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3\Regione\Excel\"/>
    </mc:Choice>
  </mc:AlternateContent>
  <xr:revisionPtr revIDLastSave="0" documentId="8_{2906761F-9935-4D4A-ADAA-0511B3780F5A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3" uniqueCount="58">
  <si>
    <t>TAV 1 - Capacità ricettiva per tipologia di esercizi (Anno 2023)</t>
  </si>
  <si>
    <t>TAV 2 - Capacità ricettiva per tipologia di esercizi e tipo di apertura (Anno 2023)</t>
  </si>
  <si>
    <t>TAV 3 - Capacità ricettiva per tipologia e classificazione degli esercizi ricettivi (Anno 2023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villaggi turistici forma mista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Regione Emilia-Romagna</t>
  </si>
  <si>
    <t>Territorio: REGIONE EMILIA-ROMAGNA - Anno 2023</t>
  </si>
  <si>
    <t xml:space="preserve"> </t>
  </si>
  <si>
    <t>TAVOLA 3 - CapacitÓ ricettiva per provincia, tipologia e classificazione degli esercizi ricettivi</t>
  </si>
  <si>
    <t>STRUTTURE RICETTIVE</t>
  </si>
  <si>
    <t>Provincia di: RIMINI</t>
  </si>
  <si>
    <t>Provincia di: REGGIO</t>
  </si>
  <si>
    <t>Provincia di: RAVENNA</t>
  </si>
  <si>
    <t>Provincia di: PIACENZA</t>
  </si>
  <si>
    <t>Provincia di: PARMA</t>
  </si>
  <si>
    <t>Provincia di: MODENA</t>
  </si>
  <si>
    <t>Provincia di: FORLI</t>
  </si>
  <si>
    <t>Provincia di: FERRARA</t>
  </si>
  <si>
    <t>Provincia di: BOLOGNA</t>
  </si>
  <si>
    <t>Stagionale</t>
  </si>
  <si>
    <t>Annuale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Territorio - Tipo apertura</t>
  </si>
  <si>
    <t>Tavola 2 - CapacitÓ ricettiva per tipologia degli esercizi ricettivi, tipo di apertura e provincia</t>
  </si>
  <si>
    <t>Territorio</t>
  </si>
  <si>
    <t>Tavola 1 - CapacitÓ ricettiva per tipologia degli esercizi ricettivi e provi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3)" xr:uid="{1717A373-5312-40D7-B2A1-0C4457D502D7}"/>
    <hyperlink ref="A2" location="'TAV 2 '!A1" display="TAV 2 - Capacità ricettiva per tipologia di esercizi e tipo di apertura (Anno 2023)" xr:uid="{17285F97-FD0E-44FA-87BA-47EED3D5A1FD}"/>
    <hyperlink ref="A1" location="'TAV 1 '!A1" display="TAV 1 - Capacità ricettiva per tipologia di esercizi (Anno 2023)" xr:uid="{2137603E-6830-432B-A45D-6124CC9DD0E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AB154-3135-4CCC-BB04-4CD1FF2A61E2}">
  <dimension ref="A1:M26"/>
  <sheetViews>
    <sheetView workbookViewId="0"/>
  </sheetViews>
  <sheetFormatPr defaultRowHeight="14.5" x14ac:dyDescent="0.35"/>
  <sheetData>
    <row r="1" spans="1:13" x14ac:dyDescent="0.35">
      <c r="A1" t="s">
        <v>33</v>
      </c>
    </row>
    <row r="3" spans="1:13" x14ac:dyDescent="0.35">
      <c r="A3" t="s">
        <v>31</v>
      </c>
    </row>
    <row r="5" spans="1:13" x14ac:dyDescent="0.35">
      <c r="A5" t="s">
        <v>57</v>
      </c>
    </row>
    <row r="7" spans="1:13" x14ac:dyDescent="0.35">
      <c r="A7" t="s">
        <v>31</v>
      </c>
    </row>
    <row r="9" spans="1:13" x14ac:dyDescent="0.35">
      <c r="A9" t="s">
        <v>30</v>
      </c>
    </row>
    <row r="11" spans="1:13" x14ac:dyDescent="0.35">
      <c r="A11" t="s">
        <v>56</v>
      </c>
      <c r="B11" t="s">
        <v>23</v>
      </c>
      <c r="F11" t="s">
        <v>16</v>
      </c>
      <c r="J11" t="s">
        <v>5</v>
      </c>
    </row>
    <row r="12" spans="1:13" x14ac:dyDescent="0.35">
      <c r="B12" t="s">
        <v>27</v>
      </c>
      <c r="C12" t="s">
        <v>26</v>
      </c>
      <c r="D12" t="s">
        <v>25</v>
      </c>
      <c r="E12" t="s">
        <v>24</v>
      </c>
      <c r="F12" t="s">
        <v>27</v>
      </c>
      <c r="G12" t="s">
        <v>26</v>
      </c>
      <c r="H12" t="s">
        <v>25</v>
      </c>
      <c r="I12" t="s">
        <v>24</v>
      </c>
      <c r="J12" t="s">
        <v>27</v>
      </c>
      <c r="K12" t="s">
        <v>26</v>
      </c>
      <c r="L12" t="s">
        <v>25</v>
      </c>
      <c r="M12" t="s">
        <v>24</v>
      </c>
    </row>
    <row r="13" spans="1:13" x14ac:dyDescent="0.35">
      <c r="A13" t="s">
        <v>53</v>
      </c>
      <c r="B13">
        <v>76</v>
      </c>
      <c r="C13" s="2">
        <v>1756</v>
      </c>
      <c r="D13" s="2">
        <v>3425</v>
      </c>
      <c r="E13" s="2">
        <v>1721</v>
      </c>
      <c r="F13">
        <v>336</v>
      </c>
      <c r="G13" s="2">
        <v>2043</v>
      </c>
      <c r="H13" s="2">
        <v>5310</v>
      </c>
      <c r="I13" s="2">
        <v>1435</v>
      </c>
      <c r="J13">
        <v>412</v>
      </c>
      <c r="K13" s="2">
        <v>3799</v>
      </c>
      <c r="L13" s="2">
        <v>8735</v>
      </c>
      <c r="M13" s="2">
        <v>3156</v>
      </c>
    </row>
    <row r="14" spans="1:13" x14ac:dyDescent="0.35">
      <c r="A14" t="s">
        <v>52</v>
      </c>
      <c r="B14">
        <v>151</v>
      </c>
      <c r="C14" s="2">
        <v>5166</v>
      </c>
      <c r="D14" s="2">
        <v>9384</v>
      </c>
      <c r="E14" s="2">
        <v>5275</v>
      </c>
      <c r="F14">
        <v>901</v>
      </c>
      <c r="G14" s="2">
        <v>2754</v>
      </c>
      <c r="H14" s="2">
        <v>7210</v>
      </c>
      <c r="I14" s="2">
        <v>2506</v>
      </c>
      <c r="J14" s="2">
        <v>1052</v>
      </c>
      <c r="K14" s="2">
        <v>7920</v>
      </c>
      <c r="L14" s="2">
        <v>16594</v>
      </c>
      <c r="M14" s="2">
        <v>7781</v>
      </c>
    </row>
    <row r="15" spans="1:13" x14ac:dyDescent="0.35">
      <c r="A15" t="s">
        <v>51</v>
      </c>
      <c r="B15">
        <v>112</v>
      </c>
      <c r="C15" s="2">
        <v>2970</v>
      </c>
      <c r="D15" s="2">
        <v>5719</v>
      </c>
      <c r="E15" s="2">
        <v>3011</v>
      </c>
      <c r="F15">
        <v>382</v>
      </c>
      <c r="G15" s="2">
        <v>1988</v>
      </c>
      <c r="H15" s="2">
        <v>5232</v>
      </c>
      <c r="I15" s="2">
        <v>1354</v>
      </c>
      <c r="J15">
        <v>494</v>
      </c>
      <c r="K15" s="2">
        <v>4958</v>
      </c>
      <c r="L15" s="2">
        <v>10951</v>
      </c>
      <c r="M15" s="2">
        <v>4365</v>
      </c>
    </row>
    <row r="16" spans="1:13" x14ac:dyDescent="0.35">
      <c r="A16" t="s">
        <v>50</v>
      </c>
      <c r="B16">
        <v>200</v>
      </c>
      <c r="C16" s="2">
        <v>5856</v>
      </c>
      <c r="D16" s="2">
        <v>11611</v>
      </c>
      <c r="E16" s="2">
        <v>5945</v>
      </c>
      <c r="F16">
        <v>785</v>
      </c>
      <c r="G16" s="2">
        <v>3496</v>
      </c>
      <c r="H16" s="2">
        <v>9048</v>
      </c>
      <c r="I16" s="2">
        <v>2394</v>
      </c>
      <c r="J16">
        <v>985</v>
      </c>
      <c r="K16" s="2">
        <v>9352</v>
      </c>
      <c r="L16" s="2">
        <v>20659</v>
      </c>
      <c r="M16" s="2">
        <v>8339</v>
      </c>
    </row>
    <row r="17" spans="1:13" x14ac:dyDescent="0.35">
      <c r="A17" t="s">
        <v>49</v>
      </c>
      <c r="B17">
        <v>276</v>
      </c>
      <c r="C17" s="2">
        <v>12836</v>
      </c>
      <c r="D17" s="2">
        <v>24550</v>
      </c>
      <c r="E17" s="2">
        <v>13296</v>
      </c>
      <c r="F17" s="2">
        <v>3428</v>
      </c>
      <c r="G17" s="2">
        <v>8755</v>
      </c>
      <c r="H17" s="2">
        <v>20393</v>
      </c>
      <c r="I17" s="2">
        <v>7786</v>
      </c>
      <c r="J17" s="2">
        <v>3704</v>
      </c>
      <c r="K17" s="2">
        <v>21591</v>
      </c>
      <c r="L17" s="2">
        <v>44943</v>
      </c>
      <c r="M17" s="2">
        <v>21082</v>
      </c>
    </row>
    <row r="18" spans="1:13" x14ac:dyDescent="0.35">
      <c r="A18" t="s">
        <v>48</v>
      </c>
      <c r="B18">
        <v>86</v>
      </c>
      <c r="C18" s="2">
        <v>2670</v>
      </c>
      <c r="D18" s="2">
        <v>6207</v>
      </c>
      <c r="E18" s="2">
        <v>2686</v>
      </c>
      <c r="F18" s="2">
        <v>2922</v>
      </c>
      <c r="G18" s="2">
        <v>9883</v>
      </c>
      <c r="H18" s="2">
        <v>37974</v>
      </c>
      <c r="I18" s="2">
        <v>5753</v>
      </c>
      <c r="J18" s="2">
        <v>3008</v>
      </c>
      <c r="K18" s="2">
        <v>12553</v>
      </c>
      <c r="L18" s="2">
        <v>44181</v>
      </c>
      <c r="M18" s="2">
        <v>8439</v>
      </c>
    </row>
    <row r="19" spans="1:13" x14ac:dyDescent="0.35">
      <c r="A19" t="s">
        <v>47</v>
      </c>
      <c r="B19">
        <v>518</v>
      </c>
      <c r="C19" s="2">
        <v>19947</v>
      </c>
      <c r="D19" s="2">
        <v>42974</v>
      </c>
      <c r="E19" s="2">
        <v>19872</v>
      </c>
      <c r="F19" s="2">
        <v>1594</v>
      </c>
      <c r="G19" s="2">
        <v>11009</v>
      </c>
      <c r="H19" s="2">
        <v>35423</v>
      </c>
      <c r="I19" s="2">
        <v>5428</v>
      </c>
      <c r="J19" s="2">
        <v>2112</v>
      </c>
      <c r="K19" s="2">
        <v>30956</v>
      </c>
      <c r="L19" s="2">
        <v>78397</v>
      </c>
      <c r="M19" s="2">
        <v>25300</v>
      </c>
    </row>
    <row r="20" spans="1:13" x14ac:dyDescent="0.35">
      <c r="A20" t="s">
        <v>46</v>
      </c>
      <c r="B20">
        <v>506</v>
      </c>
      <c r="C20" s="2">
        <v>17655</v>
      </c>
      <c r="D20" s="2">
        <v>35325</v>
      </c>
      <c r="E20" s="2">
        <v>18244</v>
      </c>
      <c r="F20" s="2">
        <v>1339</v>
      </c>
      <c r="G20" s="2">
        <v>7374</v>
      </c>
      <c r="H20" s="2">
        <v>25384</v>
      </c>
      <c r="I20" s="2">
        <v>4796</v>
      </c>
      <c r="J20" s="2">
        <v>1845</v>
      </c>
      <c r="K20" s="2">
        <v>25029</v>
      </c>
      <c r="L20" s="2">
        <v>60709</v>
      </c>
      <c r="M20" s="2">
        <v>23040</v>
      </c>
    </row>
    <row r="21" spans="1:13" x14ac:dyDescent="0.35">
      <c r="A21" t="s">
        <v>45</v>
      </c>
      <c r="B21" s="2">
        <v>2137</v>
      </c>
      <c r="C21" s="2">
        <v>72645</v>
      </c>
      <c r="D21" s="2">
        <v>142728</v>
      </c>
      <c r="E21" s="2">
        <v>75843</v>
      </c>
      <c r="F21" s="2">
        <v>1928</v>
      </c>
      <c r="G21" s="2">
        <v>7566</v>
      </c>
      <c r="H21" s="2">
        <v>25717</v>
      </c>
      <c r="I21" s="2">
        <v>4835</v>
      </c>
      <c r="J21" s="2">
        <v>4065</v>
      </c>
      <c r="K21" s="2">
        <v>80211</v>
      </c>
      <c r="L21" s="2">
        <v>168445</v>
      </c>
      <c r="M21" s="2">
        <v>80678</v>
      </c>
    </row>
    <row r="22" spans="1:13" x14ac:dyDescent="0.35">
      <c r="A22" t="s">
        <v>29</v>
      </c>
      <c r="B22" s="2">
        <v>4062</v>
      </c>
      <c r="C22" s="2">
        <v>141501</v>
      </c>
      <c r="D22" s="2">
        <v>281923</v>
      </c>
      <c r="E22" s="2">
        <v>145893</v>
      </c>
      <c r="F22" s="2">
        <v>13615</v>
      </c>
      <c r="G22" s="2">
        <v>54868</v>
      </c>
      <c r="H22" s="2">
        <v>171691</v>
      </c>
      <c r="I22" s="2">
        <v>36287</v>
      </c>
      <c r="J22" s="2">
        <v>17677</v>
      </c>
      <c r="K22" s="2">
        <v>196369</v>
      </c>
      <c r="L22" s="2">
        <v>453614</v>
      </c>
      <c r="M22" s="2">
        <v>182180</v>
      </c>
    </row>
    <row r="24" spans="1:13" x14ac:dyDescent="0.35">
      <c r="A24" t="s">
        <v>4</v>
      </c>
    </row>
    <row r="26" spans="1:13" x14ac:dyDescent="0.35">
      <c r="A26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CF4F3-013B-4267-907A-4F9667918B8B}">
  <dimension ref="A1:N46"/>
  <sheetViews>
    <sheetView workbookViewId="0"/>
  </sheetViews>
  <sheetFormatPr defaultRowHeight="14.5" x14ac:dyDescent="0.35"/>
  <sheetData>
    <row r="1" spans="1:14" x14ac:dyDescent="0.35">
      <c r="A1" t="s">
        <v>33</v>
      </c>
    </row>
    <row r="3" spans="1:14" x14ac:dyDescent="0.35">
      <c r="A3" t="s">
        <v>31</v>
      </c>
    </row>
    <row r="5" spans="1:14" x14ac:dyDescent="0.35">
      <c r="A5" t="s">
        <v>55</v>
      </c>
    </row>
    <row r="7" spans="1:14" x14ac:dyDescent="0.35">
      <c r="A7" t="s">
        <v>31</v>
      </c>
    </row>
    <row r="9" spans="1:14" x14ac:dyDescent="0.35">
      <c r="A9" t="s">
        <v>30</v>
      </c>
    </row>
    <row r="11" spans="1:14" x14ac:dyDescent="0.35">
      <c r="A11" t="s">
        <v>54</v>
      </c>
      <c r="C11" t="s">
        <v>23</v>
      </c>
      <c r="G11" t="s">
        <v>16</v>
      </c>
      <c r="K11" t="s">
        <v>5</v>
      </c>
    </row>
    <row r="12" spans="1:14" x14ac:dyDescent="0.35">
      <c r="C12" t="s">
        <v>27</v>
      </c>
      <c r="D12" t="s">
        <v>26</v>
      </c>
      <c r="E12" t="s">
        <v>25</v>
      </c>
      <c r="F12" t="s">
        <v>24</v>
      </c>
      <c r="G12" t="s">
        <v>27</v>
      </c>
      <c r="H12" t="s">
        <v>26</v>
      </c>
      <c r="I12" t="s">
        <v>25</v>
      </c>
      <c r="J12" t="s">
        <v>24</v>
      </c>
      <c r="K12" t="s">
        <v>27</v>
      </c>
      <c r="L12" t="s">
        <v>26</v>
      </c>
      <c r="M12" t="s">
        <v>25</v>
      </c>
      <c r="N12" t="s">
        <v>24</v>
      </c>
    </row>
    <row r="13" spans="1:14" x14ac:dyDescent="0.35">
      <c r="A13" t="s">
        <v>53</v>
      </c>
      <c r="B13" t="s">
        <v>44</v>
      </c>
      <c r="C13">
        <v>66</v>
      </c>
      <c r="D13" s="2">
        <v>1606</v>
      </c>
      <c r="E13" s="2">
        <v>3129</v>
      </c>
      <c r="F13" s="2">
        <v>1574</v>
      </c>
      <c r="G13">
        <v>275</v>
      </c>
      <c r="H13" s="2">
        <v>1416</v>
      </c>
      <c r="I13" s="2">
        <v>3421</v>
      </c>
      <c r="J13" s="2">
        <v>1151</v>
      </c>
      <c r="K13">
        <v>341</v>
      </c>
      <c r="L13" s="2">
        <v>3022</v>
      </c>
      <c r="M13" s="2">
        <v>6550</v>
      </c>
      <c r="N13" s="2">
        <v>2725</v>
      </c>
    </row>
    <row r="14" spans="1:14" x14ac:dyDescent="0.35">
      <c r="B14" t="s">
        <v>43</v>
      </c>
      <c r="C14">
        <v>10</v>
      </c>
      <c r="D14">
        <v>150</v>
      </c>
      <c r="E14">
        <v>296</v>
      </c>
      <c r="F14">
        <v>147</v>
      </c>
      <c r="G14">
        <v>61</v>
      </c>
      <c r="H14">
        <v>627</v>
      </c>
      <c r="I14" s="2">
        <v>1889</v>
      </c>
      <c r="J14">
        <v>284</v>
      </c>
      <c r="K14">
        <v>71</v>
      </c>
      <c r="L14">
        <v>777</v>
      </c>
      <c r="M14" s="2">
        <v>2185</v>
      </c>
      <c r="N14">
        <v>431</v>
      </c>
    </row>
    <row r="15" spans="1:14" x14ac:dyDescent="0.35">
      <c r="B15" t="s">
        <v>6</v>
      </c>
      <c r="C15">
        <v>76</v>
      </c>
      <c r="D15" s="2">
        <v>1756</v>
      </c>
      <c r="E15" s="2">
        <v>3425</v>
      </c>
      <c r="F15" s="2">
        <v>1721</v>
      </c>
      <c r="G15">
        <v>336</v>
      </c>
      <c r="H15" s="2">
        <v>2043</v>
      </c>
      <c r="I15" s="2">
        <v>5310</v>
      </c>
      <c r="J15" s="2">
        <v>1435</v>
      </c>
      <c r="K15">
        <v>412</v>
      </c>
      <c r="L15" s="2">
        <v>3799</v>
      </c>
      <c r="M15" s="2">
        <v>8735</v>
      </c>
      <c r="N15" s="2">
        <v>3156</v>
      </c>
    </row>
    <row r="16" spans="1:14" x14ac:dyDescent="0.35">
      <c r="A16" t="s">
        <v>52</v>
      </c>
      <c r="B16" t="s">
        <v>44</v>
      </c>
      <c r="C16">
        <v>141</v>
      </c>
      <c r="D16" s="2">
        <v>4648</v>
      </c>
      <c r="E16" s="2">
        <v>8401</v>
      </c>
      <c r="F16" s="2">
        <v>4746</v>
      </c>
      <c r="G16">
        <v>723</v>
      </c>
      <c r="H16" s="2">
        <v>1796</v>
      </c>
      <c r="I16" s="2">
        <v>3882</v>
      </c>
      <c r="J16" s="2">
        <v>1600</v>
      </c>
      <c r="K16">
        <v>864</v>
      </c>
      <c r="L16" s="2">
        <v>6444</v>
      </c>
      <c r="M16" s="2">
        <v>12283</v>
      </c>
      <c r="N16" s="2">
        <v>6346</v>
      </c>
    </row>
    <row r="17" spans="1:14" x14ac:dyDescent="0.35">
      <c r="B17" t="s">
        <v>43</v>
      </c>
      <c r="C17">
        <v>10</v>
      </c>
      <c r="D17">
        <v>518</v>
      </c>
      <c r="E17">
        <v>983</v>
      </c>
      <c r="F17">
        <v>529</v>
      </c>
      <c r="G17">
        <v>178</v>
      </c>
      <c r="H17">
        <v>958</v>
      </c>
      <c r="I17" s="2">
        <v>3328</v>
      </c>
      <c r="J17">
        <v>906</v>
      </c>
      <c r="K17">
        <v>188</v>
      </c>
      <c r="L17" s="2">
        <v>1476</v>
      </c>
      <c r="M17" s="2">
        <v>4311</v>
      </c>
      <c r="N17" s="2">
        <v>1435</v>
      </c>
    </row>
    <row r="18" spans="1:14" x14ac:dyDescent="0.35">
      <c r="B18" t="s">
        <v>6</v>
      </c>
      <c r="C18">
        <v>151</v>
      </c>
      <c r="D18" s="2">
        <v>5166</v>
      </c>
      <c r="E18" s="2">
        <v>9384</v>
      </c>
      <c r="F18" s="2">
        <v>5275</v>
      </c>
      <c r="G18">
        <v>901</v>
      </c>
      <c r="H18" s="2">
        <v>2754</v>
      </c>
      <c r="I18" s="2">
        <v>7210</v>
      </c>
      <c r="J18" s="2">
        <v>2506</v>
      </c>
      <c r="K18" s="2">
        <v>1052</v>
      </c>
      <c r="L18" s="2">
        <v>7920</v>
      </c>
      <c r="M18" s="2">
        <v>16594</v>
      </c>
      <c r="N18" s="2">
        <v>7781</v>
      </c>
    </row>
    <row r="19" spans="1:14" x14ac:dyDescent="0.35">
      <c r="A19" t="s">
        <v>51</v>
      </c>
      <c r="B19" t="s">
        <v>44</v>
      </c>
      <c r="C19">
        <v>107</v>
      </c>
      <c r="D19" s="2">
        <v>2846</v>
      </c>
      <c r="E19" s="2">
        <v>5433</v>
      </c>
      <c r="F19" s="2">
        <v>2887</v>
      </c>
      <c r="G19">
        <v>348</v>
      </c>
      <c r="H19" s="2">
        <v>1872</v>
      </c>
      <c r="I19" s="2">
        <v>4866</v>
      </c>
      <c r="J19" s="2">
        <v>1247</v>
      </c>
      <c r="K19">
        <v>455</v>
      </c>
      <c r="L19" s="2">
        <v>4718</v>
      </c>
      <c r="M19" s="2">
        <v>10299</v>
      </c>
      <c r="N19" s="2">
        <v>4134</v>
      </c>
    </row>
    <row r="20" spans="1:14" x14ac:dyDescent="0.35">
      <c r="B20" t="s">
        <v>43</v>
      </c>
      <c r="C20">
        <v>5</v>
      </c>
      <c r="D20">
        <v>124</v>
      </c>
      <c r="E20">
        <v>286</v>
      </c>
      <c r="F20">
        <v>124</v>
      </c>
      <c r="G20">
        <v>34</v>
      </c>
      <c r="H20">
        <v>116</v>
      </c>
      <c r="I20">
        <v>366</v>
      </c>
      <c r="J20">
        <v>107</v>
      </c>
      <c r="K20">
        <v>39</v>
      </c>
      <c r="L20">
        <v>240</v>
      </c>
      <c r="M20">
        <v>652</v>
      </c>
      <c r="N20">
        <v>231</v>
      </c>
    </row>
    <row r="21" spans="1:14" x14ac:dyDescent="0.35">
      <c r="B21" t="s">
        <v>6</v>
      </c>
      <c r="C21">
        <v>112</v>
      </c>
      <c r="D21" s="2">
        <v>2970</v>
      </c>
      <c r="E21" s="2">
        <v>5719</v>
      </c>
      <c r="F21" s="2">
        <v>3011</v>
      </c>
      <c r="G21">
        <v>382</v>
      </c>
      <c r="H21" s="2">
        <v>1988</v>
      </c>
      <c r="I21" s="2">
        <v>5232</v>
      </c>
      <c r="J21" s="2">
        <v>1354</v>
      </c>
      <c r="K21">
        <v>494</v>
      </c>
      <c r="L21" s="2">
        <v>4958</v>
      </c>
      <c r="M21" s="2">
        <v>10951</v>
      </c>
      <c r="N21" s="2">
        <v>4365</v>
      </c>
    </row>
    <row r="22" spans="1:14" x14ac:dyDescent="0.35">
      <c r="A22" t="s">
        <v>50</v>
      </c>
      <c r="B22" t="s">
        <v>44</v>
      </c>
      <c r="C22">
        <v>180</v>
      </c>
      <c r="D22" s="2">
        <v>5482</v>
      </c>
      <c r="E22" s="2">
        <v>10807</v>
      </c>
      <c r="F22" s="2">
        <v>5568</v>
      </c>
      <c r="G22">
        <v>743</v>
      </c>
      <c r="H22" s="2">
        <v>3244</v>
      </c>
      <c r="I22" s="2">
        <v>8423</v>
      </c>
      <c r="J22" s="2">
        <v>2169</v>
      </c>
      <c r="K22">
        <v>923</v>
      </c>
      <c r="L22" s="2">
        <v>8726</v>
      </c>
      <c r="M22" s="2">
        <v>19230</v>
      </c>
      <c r="N22" s="2">
        <v>7737</v>
      </c>
    </row>
    <row r="23" spans="1:14" x14ac:dyDescent="0.35">
      <c r="B23" t="s">
        <v>43</v>
      </c>
      <c r="C23">
        <v>20</v>
      </c>
      <c r="D23">
        <v>374</v>
      </c>
      <c r="E23">
        <v>804</v>
      </c>
      <c r="F23">
        <v>377</v>
      </c>
      <c r="G23">
        <v>42</v>
      </c>
      <c r="H23">
        <v>252</v>
      </c>
      <c r="I23">
        <v>625</v>
      </c>
      <c r="J23">
        <v>225</v>
      </c>
      <c r="K23">
        <v>62</v>
      </c>
      <c r="L23">
        <v>626</v>
      </c>
      <c r="M23" s="2">
        <v>1429</v>
      </c>
      <c r="N23">
        <v>602</v>
      </c>
    </row>
    <row r="24" spans="1:14" x14ac:dyDescent="0.35">
      <c r="B24" t="s">
        <v>6</v>
      </c>
      <c r="C24">
        <v>200</v>
      </c>
      <c r="D24" s="2">
        <v>5856</v>
      </c>
      <c r="E24" s="2">
        <v>11611</v>
      </c>
      <c r="F24" s="2">
        <v>5945</v>
      </c>
      <c r="G24">
        <v>785</v>
      </c>
      <c r="H24" s="2">
        <v>3496</v>
      </c>
      <c r="I24" s="2">
        <v>9048</v>
      </c>
      <c r="J24" s="2">
        <v>2394</v>
      </c>
      <c r="K24">
        <v>985</v>
      </c>
      <c r="L24" s="2">
        <v>9352</v>
      </c>
      <c r="M24" s="2">
        <v>20659</v>
      </c>
      <c r="N24" s="2">
        <v>8339</v>
      </c>
    </row>
    <row r="25" spans="1:14" x14ac:dyDescent="0.35">
      <c r="A25" t="s">
        <v>49</v>
      </c>
      <c r="B25" t="s">
        <v>44</v>
      </c>
      <c r="C25">
        <v>264</v>
      </c>
      <c r="D25" s="2">
        <v>12608</v>
      </c>
      <c r="E25" s="2">
        <v>24119</v>
      </c>
      <c r="F25" s="2">
        <v>13063</v>
      </c>
      <c r="G25" s="2">
        <v>3373</v>
      </c>
      <c r="H25" s="2">
        <v>8078</v>
      </c>
      <c r="I25" s="2">
        <v>18223</v>
      </c>
      <c r="J25" s="2">
        <v>7607</v>
      </c>
      <c r="K25" s="2">
        <v>3637</v>
      </c>
      <c r="L25" s="2">
        <v>20686</v>
      </c>
      <c r="M25" s="2">
        <v>42342</v>
      </c>
      <c r="N25" s="2">
        <v>20670</v>
      </c>
    </row>
    <row r="26" spans="1:14" x14ac:dyDescent="0.35">
      <c r="B26" t="s">
        <v>43</v>
      </c>
      <c r="C26">
        <v>12</v>
      </c>
      <c r="D26">
        <v>228</v>
      </c>
      <c r="E26">
        <v>431</v>
      </c>
      <c r="F26">
        <v>233</v>
      </c>
      <c r="G26">
        <v>55</v>
      </c>
      <c r="H26">
        <v>677</v>
      </c>
      <c r="I26" s="2">
        <v>2170</v>
      </c>
      <c r="J26">
        <v>179</v>
      </c>
      <c r="K26">
        <v>67</v>
      </c>
      <c r="L26">
        <v>905</v>
      </c>
      <c r="M26" s="2">
        <v>2601</v>
      </c>
      <c r="N26">
        <v>412</v>
      </c>
    </row>
    <row r="27" spans="1:14" x14ac:dyDescent="0.35">
      <c r="B27" t="s">
        <v>6</v>
      </c>
      <c r="C27">
        <v>276</v>
      </c>
      <c r="D27" s="2">
        <v>12836</v>
      </c>
      <c r="E27" s="2">
        <v>24550</v>
      </c>
      <c r="F27" s="2">
        <v>13296</v>
      </c>
      <c r="G27" s="2">
        <v>3428</v>
      </c>
      <c r="H27" s="2">
        <v>8755</v>
      </c>
      <c r="I27" s="2">
        <v>20393</v>
      </c>
      <c r="J27" s="2">
        <v>7786</v>
      </c>
      <c r="K27" s="2">
        <v>3704</v>
      </c>
      <c r="L27" s="2">
        <v>21591</v>
      </c>
      <c r="M27" s="2">
        <v>44943</v>
      </c>
      <c r="N27" s="2">
        <v>21082</v>
      </c>
    </row>
    <row r="28" spans="1:14" x14ac:dyDescent="0.35">
      <c r="A28" t="s">
        <v>48</v>
      </c>
      <c r="B28" t="s">
        <v>44</v>
      </c>
      <c r="C28">
        <v>70</v>
      </c>
      <c r="D28" s="2">
        <v>1920</v>
      </c>
      <c r="E28" s="2">
        <v>4079</v>
      </c>
      <c r="F28" s="2">
        <v>1947</v>
      </c>
      <c r="G28" s="2">
        <v>1165</v>
      </c>
      <c r="H28" s="2">
        <v>2185</v>
      </c>
      <c r="I28" s="2">
        <v>6670</v>
      </c>
      <c r="J28" s="2">
        <v>2226</v>
      </c>
      <c r="K28" s="2">
        <v>1235</v>
      </c>
      <c r="L28" s="2">
        <v>4105</v>
      </c>
      <c r="M28" s="2">
        <v>10749</v>
      </c>
      <c r="N28" s="2">
        <v>4173</v>
      </c>
    </row>
    <row r="29" spans="1:14" x14ac:dyDescent="0.35">
      <c r="B29" t="s">
        <v>43</v>
      </c>
      <c r="C29">
        <v>16</v>
      </c>
      <c r="D29">
        <v>750</v>
      </c>
      <c r="E29" s="2">
        <v>2128</v>
      </c>
      <c r="F29">
        <v>739</v>
      </c>
      <c r="G29" s="2">
        <v>1757</v>
      </c>
      <c r="H29" s="2">
        <v>7698</v>
      </c>
      <c r="I29" s="2">
        <v>31304</v>
      </c>
      <c r="J29" s="2">
        <v>3527</v>
      </c>
      <c r="K29" s="2">
        <v>1773</v>
      </c>
      <c r="L29" s="2">
        <v>8448</v>
      </c>
      <c r="M29" s="2">
        <v>33432</v>
      </c>
      <c r="N29" s="2">
        <v>4266</v>
      </c>
    </row>
    <row r="30" spans="1:14" x14ac:dyDescent="0.35">
      <c r="B30" t="s">
        <v>6</v>
      </c>
      <c r="C30">
        <v>86</v>
      </c>
      <c r="D30" s="2">
        <v>2670</v>
      </c>
      <c r="E30" s="2">
        <v>6207</v>
      </c>
      <c r="F30" s="2">
        <v>2686</v>
      </c>
      <c r="G30" s="2">
        <v>2922</v>
      </c>
      <c r="H30" s="2">
        <v>9883</v>
      </c>
      <c r="I30" s="2">
        <v>37974</v>
      </c>
      <c r="J30" s="2">
        <v>5753</v>
      </c>
      <c r="K30" s="2">
        <v>3008</v>
      </c>
      <c r="L30" s="2">
        <v>12553</v>
      </c>
      <c r="M30" s="2">
        <v>44181</v>
      </c>
      <c r="N30" s="2">
        <v>8439</v>
      </c>
    </row>
    <row r="31" spans="1:14" x14ac:dyDescent="0.35">
      <c r="A31" t="s">
        <v>47</v>
      </c>
      <c r="B31" t="s">
        <v>44</v>
      </c>
      <c r="C31">
        <v>101</v>
      </c>
      <c r="D31" s="2">
        <v>3577</v>
      </c>
      <c r="E31" s="2">
        <v>8322</v>
      </c>
      <c r="F31" s="2">
        <v>3569</v>
      </c>
      <c r="G31">
        <v>830</v>
      </c>
      <c r="H31" s="2">
        <v>1823</v>
      </c>
      <c r="I31" s="2">
        <v>4823</v>
      </c>
      <c r="J31" s="2">
        <v>1727</v>
      </c>
      <c r="K31">
        <v>931</v>
      </c>
      <c r="L31" s="2">
        <v>5400</v>
      </c>
      <c r="M31" s="2">
        <v>13145</v>
      </c>
      <c r="N31" s="2">
        <v>5296</v>
      </c>
    </row>
    <row r="32" spans="1:14" x14ac:dyDescent="0.35">
      <c r="B32" t="s">
        <v>43</v>
      </c>
      <c r="C32">
        <v>417</v>
      </c>
      <c r="D32" s="2">
        <v>16370</v>
      </c>
      <c r="E32" s="2">
        <v>34652</v>
      </c>
      <c r="F32" s="2">
        <v>16303</v>
      </c>
      <c r="G32">
        <v>764</v>
      </c>
      <c r="H32" s="2">
        <v>9186</v>
      </c>
      <c r="I32" s="2">
        <v>30600</v>
      </c>
      <c r="J32" s="2">
        <v>3701</v>
      </c>
      <c r="K32" s="2">
        <v>1181</v>
      </c>
      <c r="L32" s="2">
        <v>25556</v>
      </c>
      <c r="M32" s="2">
        <v>65252</v>
      </c>
      <c r="N32" s="2">
        <v>20004</v>
      </c>
    </row>
    <row r="33" spans="1:14" x14ac:dyDescent="0.35">
      <c r="B33" t="s">
        <v>6</v>
      </c>
      <c r="C33">
        <v>518</v>
      </c>
      <c r="D33" s="2">
        <v>19947</v>
      </c>
      <c r="E33" s="2">
        <v>42974</v>
      </c>
      <c r="F33" s="2">
        <v>19872</v>
      </c>
      <c r="G33" s="2">
        <v>1594</v>
      </c>
      <c r="H33" s="2">
        <v>11009</v>
      </c>
      <c r="I33" s="2">
        <v>35423</v>
      </c>
      <c r="J33" s="2">
        <v>5428</v>
      </c>
      <c r="K33" s="2">
        <v>2112</v>
      </c>
      <c r="L33" s="2">
        <v>30956</v>
      </c>
      <c r="M33" s="2">
        <v>78397</v>
      </c>
      <c r="N33" s="2">
        <v>25300</v>
      </c>
    </row>
    <row r="34" spans="1:14" x14ac:dyDescent="0.35">
      <c r="A34" t="s">
        <v>46</v>
      </c>
      <c r="B34" t="s">
        <v>44</v>
      </c>
      <c r="C34">
        <v>107</v>
      </c>
      <c r="D34" s="2">
        <v>3118</v>
      </c>
      <c r="E34" s="2">
        <v>6171</v>
      </c>
      <c r="F34" s="2">
        <v>3203</v>
      </c>
      <c r="G34">
        <v>599</v>
      </c>
      <c r="H34" s="2">
        <v>3269</v>
      </c>
      <c r="I34" s="2">
        <v>9921</v>
      </c>
      <c r="J34" s="2">
        <v>1927</v>
      </c>
      <c r="K34">
        <v>706</v>
      </c>
      <c r="L34" s="2">
        <v>6387</v>
      </c>
      <c r="M34" s="2">
        <v>16092</v>
      </c>
      <c r="N34" s="2">
        <v>5130</v>
      </c>
    </row>
    <row r="35" spans="1:14" x14ac:dyDescent="0.35">
      <c r="B35" t="s">
        <v>43</v>
      </c>
      <c r="C35">
        <v>399</v>
      </c>
      <c r="D35" s="2">
        <v>14537</v>
      </c>
      <c r="E35" s="2">
        <v>29154</v>
      </c>
      <c r="F35" s="2">
        <v>15041</v>
      </c>
      <c r="G35">
        <v>740</v>
      </c>
      <c r="H35" s="2">
        <v>4105</v>
      </c>
      <c r="I35" s="2">
        <v>15463</v>
      </c>
      <c r="J35" s="2">
        <v>2869</v>
      </c>
      <c r="K35" s="2">
        <v>1139</v>
      </c>
      <c r="L35" s="2">
        <v>18642</v>
      </c>
      <c r="M35" s="2">
        <v>44617</v>
      </c>
      <c r="N35" s="2">
        <v>17910</v>
      </c>
    </row>
    <row r="36" spans="1:14" x14ac:dyDescent="0.35">
      <c r="B36" t="s">
        <v>6</v>
      </c>
      <c r="C36">
        <v>506</v>
      </c>
      <c r="D36" s="2">
        <v>17655</v>
      </c>
      <c r="E36" s="2">
        <v>35325</v>
      </c>
      <c r="F36" s="2">
        <v>18244</v>
      </c>
      <c r="G36" s="2">
        <v>1339</v>
      </c>
      <c r="H36" s="2">
        <v>7374</v>
      </c>
      <c r="I36" s="2">
        <v>25384</v>
      </c>
      <c r="J36" s="2">
        <v>4796</v>
      </c>
      <c r="K36" s="2">
        <v>1845</v>
      </c>
      <c r="L36" s="2">
        <v>25029</v>
      </c>
      <c r="M36" s="2">
        <v>60709</v>
      </c>
      <c r="N36" s="2">
        <v>23040</v>
      </c>
    </row>
    <row r="37" spans="1:14" x14ac:dyDescent="0.35">
      <c r="A37" t="s">
        <v>45</v>
      </c>
      <c r="B37" t="s">
        <v>44</v>
      </c>
      <c r="C37">
        <v>427</v>
      </c>
      <c r="D37" s="2">
        <v>12408</v>
      </c>
      <c r="E37" s="2">
        <v>25597</v>
      </c>
      <c r="F37" s="2">
        <v>12940</v>
      </c>
      <c r="G37" s="2">
        <v>1098</v>
      </c>
      <c r="H37" s="2">
        <v>2335</v>
      </c>
      <c r="I37" s="2">
        <v>6755</v>
      </c>
      <c r="J37" s="2">
        <v>2284</v>
      </c>
      <c r="K37" s="2">
        <v>1525</v>
      </c>
      <c r="L37" s="2">
        <v>14743</v>
      </c>
      <c r="M37" s="2">
        <v>32352</v>
      </c>
      <c r="N37" s="2">
        <v>15224</v>
      </c>
    </row>
    <row r="38" spans="1:14" x14ac:dyDescent="0.35">
      <c r="B38" t="s">
        <v>43</v>
      </c>
      <c r="C38" s="2">
        <v>1710</v>
      </c>
      <c r="D38" s="2">
        <v>60237</v>
      </c>
      <c r="E38" s="2">
        <v>117131</v>
      </c>
      <c r="F38" s="2">
        <v>62903</v>
      </c>
      <c r="G38">
        <v>830</v>
      </c>
      <c r="H38" s="2">
        <v>5231</v>
      </c>
      <c r="I38" s="2">
        <v>18962</v>
      </c>
      <c r="J38" s="2">
        <v>2551</v>
      </c>
      <c r="K38" s="2">
        <v>2540</v>
      </c>
      <c r="L38" s="2">
        <v>65468</v>
      </c>
      <c r="M38" s="2">
        <v>136093</v>
      </c>
      <c r="N38" s="2">
        <v>65454</v>
      </c>
    </row>
    <row r="39" spans="1:14" x14ac:dyDescent="0.35">
      <c r="B39" t="s">
        <v>6</v>
      </c>
      <c r="C39" s="2">
        <v>2137</v>
      </c>
      <c r="D39" s="2">
        <v>72645</v>
      </c>
      <c r="E39" s="2">
        <v>142728</v>
      </c>
      <c r="F39" s="2">
        <v>75843</v>
      </c>
      <c r="G39" s="2">
        <v>1928</v>
      </c>
      <c r="H39" s="2">
        <v>7566</v>
      </c>
      <c r="I39" s="2">
        <v>25717</v>
      </c>
      <c r="J39" s="2">
        <v>4835</v>
      </c>
      <c r="K39" s="2">
        <v>4065</v>
      </c>
      <c r="L39" s="2">
        <v>80211</v>
      </c>
      <c r="M39" s="2">
        <v>168445</v>
      </c>
      <c r="N39" s="2">
        <v>80678</v>
      </c>
    </row>
    <row r="40" spans="1:14" x14ac:dyDescent="0.35">
      <c r="A40" t="s">
        <v>29</v>
      </c>
      <c r="B40" t="s">
        <v>44</v>
      </c>
      <c r="C40" s="2">
        <v>1463</v>
      </c>
      <c r="D40" s="2">
        <v>48213</v>
      </c>
      <c r="E40" s="2">
        <v>96058</v>
      </c>
      <c r="F40" s="2">
        <v>49497</v>
      </c>
      <c r="G40" s="2">
        <v>9154</v>
      </c>
      <c r="H40" s="2">
        <v>26018</v>
      </c>
      <c r="I40" s="2">
        <v>66984</v>
      </c>
      <c r="J40" s="2">
        <v>21938</v>
      </c>
      <c r="K40" s="2">
        <v>10617</v>
      </c>
      <c r="L40" s="2">
        <v>74231</v>
      </c>
      <c r="M40" s="2">
        <v>163042</v>
      </c>
      <c r="N40" s="2">
        <v>71435</v>
      </c>
    </row>
    <row r="41" spans="1:14" x14ac:dyDescent="0.35">
      <c r="B41" t="s">
        <v>43</v>
      </c>
      <c r="C41" s="2">
        <v>2599</v>
      </c>
      <c r="D41" s="2">
        <v>93288</v>
      </c>
      <c r="E41" s="2">
        <v>185865</v>
      </c>
      <c r="F41" s="2">
        <v>96396</v>
      </c>
      <c r="G41" s="2">
        <v>4461</v>
      </c>
      <c r="H41" s="2">
        <v>28850</v>
      </c>
      <c r="I41" s="2">
        <v>104707</v>
      </c>
      <c r="J41" s="2">
        <v>14349</v>
      </c>
      <c r="K41" s="2">
        <v>7060</v>
      </c>
      <c r="L41" s="2">
        <v>122138</v>
      </c>
      <c r="M41" s="2">
        <v>290572</v>
      </c>
      <c r="N41" s="2">
        <v>110745</v>
      </c>
    </row>
    <row r="42" spans="1:14" x14ac:dyDescent="0.35">
      <c r="B42" t="s">
        <v>6</v>
      </c>
      <c r="C42" s="2">
        <v>4062</v>
      </c>
      <c r="D42" s="2">
        <v>141501</v>
      </c>
      <c r="E42" s="2">
        <v>281923</v>
      </c>
      <c r="F42" s="2">
        <v>145893</v>
      </c>
      <c r="G42" s="2">
        <v>13615</v>
      </c>
      <c r="H42" s="2">
        <v>54868</v>
      </c>
      <c r="I42" s="2">
        <v>171691</v>
      </c>
      <c r="J42" s="2">
        <v>36287</v>
      </c>
      <c r="K42" s="2">
        <v>17677</v>
      </c>
      <c r="L42" s="2">
        <v>196369</v>
      </c>
      <c r="M42" s="2">
        <v>453614</v>
      </c>
      <c r="N42" s="2">
        <v>182180</v>
      </c>
    </row>
    <row r="44" spans="1:14" x14ac:dyDescent="0.35">
      <c r="A44" t="s">
        <v>4</v>
      </c>
    </row>
    <row r="46" spans="1:14" x14ac:dyDescent="0.35">
      <c r="A4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E49CE-ADDF-4667-930A-D794BFE50783}">
  <dimension ref="A1:F333"/>
  <sheetViews>
    <sheetView workbookViewId="0"/>
  </sheetViews>
  <sheetFormatPr defaultRowHeight="14.5" x14ac:dyDescent="0.35"/>
  <sheetData>
    <row r="1" spans="1:6" x14ac:dyDescent="0.35">
      <c r="A1" t="s">
        <v>33</v>
      </c>
    </row>
    <row r="3" spans="1:6" x14ac:dyDescent="0.35">
      <c r="A3" t="s">
        <v>31</v>
      </c>
    </row>
    <row r="5" spans="1:6" x14ac:dyDescent="0.35">
      <c r="A5" t="s">
        <v>32</v>
      </c>
    </row>
    <row r="7" spans="1:6" x14ac:dyDescent="0.35">
      <c r="A7" t="s">
        <v>31</v>
      </c>
    </row>
    <row r="9" spans="1:6" x14ac:dyDescent="0.35">
      <c r="A9" t="s">
        <v>30</v>
      </c>
    </row>
    <row r="11" spans="1:6" x14ac:dyDescent="0.35">
      <c r="A11" t="s">
        <v>42</v>
      </c>
    </row>
    <row r="12" spans="1:6" x14ac:dyDescent="0.35">
      <c r="A12" t="s">
        <v>28</v>
      </c>
      <c r="C12" t="s">
        <v>27</v>
      </c>
      <c r="D12" t="s">
        <v>26</v>
      </c>
      <c r="E12" t="s">
        <v>25</v>
      </c>
      <c r="F12" t="s">
        <v>24</v>
      </c>
    </row>
    <row r="13" spans="1:6" x14ac:dyDescent="0.35">
      <c r="A13" t="s">
        <v>23</v>
      </c>
      <c r="B13" t="s">
        <v>22</v>
      </c>
      <c r="C13">
        <v>1</v>
      </c>
      <c r="D13">
        <v>127</v>
      </c>
      <c r="E13">
        <v>232</v>
      </c>
      <c r="F13">
        <v>140</v>
      </c>
    </row>
    <row r="14" spans="1:6" x14ac:dyDescent="0.35">
      <c r="B14" t="s">
        <v>21</v>
      </c>
      <c r="C14">
        <v>76</v>
      </c>
      <c r="D14" s="2">
        <v>7445</v>
      </c>
      <c r="E14" s="2">
        <v>14491</v>
      </c>
      <c r="F14" s="2">
        <v>7829</v>
      </c>
    </row>
    <row r="15" spans="1:6" x14ac:dyDescent="0.35">
      <c r="B15" t="s">
        <v>20</v>
      </c>
      <c r="C15">
        <v>120</v>
      </c>
      <c r="D15" s="2">
        <v>3739</v>
      </c>
      <c r="E15" s="2">
        <v>7088</v>
      </c>
      <c r="F15" s="2">
        <v>3828</v>
      </c>
    </row>
    <row r="16" spans="1:6" x14ac:dyDescent="0.35">
      <c r="B16" t="s">
        <v>19</v>
      </c>
      <c r="C16">
        <v>44</v>
      </c>
      <c r="D16">
        <v>687</v>
      </c>
      <c r="E16" s="2">
        <v>1314</v>
      </c>
      <c r="F16">
        <v>691</v>
      </c>
    </row>
    <row r="17" spans="1:6" x14ac:dyDescent="0.35">
      <c r="B17" t="s">
        <v>18</v>
      </c>
      <c r="C17">
        <v>23</v>
      </c>
      <c r="D17">
        <v>299</v>
      </c>
      <c r="E17">
        <v>541</v>
      </c>
      <c r="F17">
        <v>250</v>
      </c>
    </row>
    <row r="18" spans="1:6" x14ac:dyDescent="0.35">
      <c r="B18" t="s">
        <v>17</v>
      </c>
      <c r="C18">
        <v>12</v>
      </c>
      <c r="D18">
        <v>539</v>
      </c>
      <c r="E18">
        <v>884</v>
      </c>
      <c r="F18">
        <v>558</v>
      </c>
    </row>
    <row r="19" spans="1:6" x14ac:dyDescent="0.35">
      <c r="B19" t="s">
        <v>6</v>
      </c>
      <c r="C19">
        <v>276</v>
      </c>
      <c r="D19" s="2">
        <v>12836</v>
      </c>
      <c r="E19" s="2">
        <v>24550</v>
      </c>
      <c r="F19" s="2">
        <v>13296</v>
      </c>
    </row>
    <row r="20" spans="1:6" x14ac:dyDescent="0.35">
      <c r="A20" t="s">
        <v>16</v>
      </c>
      <c r="B20" t="s">
        <v>15</v>
      </c>
      <c r="C20">
        <v>12</v>
      </c>
      <c r="D20">
        <v>973</v>
      </c>
      <c r="E20" s="2">
        <v>3053</v>
      </c>
      <c r="F20">
        <v>216</v>
      </c>
    </row>
    <row r="21" spans="1:6" x14ac:dyDescent="0.35">
      <c r="B21" t="s">
        <v>14</v>
      </c>
      <c r="C21">
        <v>1</v>
      </c>
      <c r="D21">
        <v>2</v>
      </c>
      <c r="E21">
        <v>6</v>
      </c>
      <c r="F21">
        <v>3</v>
      </c>
    </row>
    <row r="22" spans="1:6" x14ac:dyDescent="0.35">
      <c r="B22" t="s">
        <v>12</v>
      </c>
      <c r="C22" s="2">
        <v>2273</v>
      </c>
      <c r="D22" s="2">
        <v>3624</v>
      </c>
      <c r="E22" s="2">
        <v>9354</v>
      </c>
      <c r="F22" s="2">
        <v>3634</v>
      </c>
    </row>
    <row r="23" spans="1:6" x14ac:dyDescent="0.35">
      <c r="B23" t="s">
        <v>11</v>
      </c>
      <c r="C23">
        <v>171</v>
      </c>
      <c r="D23" s="2">
        <v>1036</v>
      </c>
      <c r="E23" s="2">
        <v>2227</v>
      </c>
      <c r="F23" s="2">
        <v>1025</v>
      </c>
    </row>
    <row r="24" spans="1:6" x14ac:dyDescent="0.35">
      <c r="B24" t="s">
        <v>10</v>
      </c>
      <c r="C24">
        <v>14</v>
      </c>
      <c r="D24">
        <v>152</v>
      </c>
      <c r="E24">
        <v>489</v>
      </c>
      <c r="F24">
        <v>160</v>
      </c>
    </row>
    <row r="25" spans="1:6" x14ac:dyDescent="0.35">
      <c r="B25" t="s">
        <v>9</v>
      </c>
      <c r="C25">
        <v>36</v>
      </c>
      <c r="D25" s="2">
        <v>1279</v>
      </c>
      <c r="E25" s="2">
        <v>1824</v>
      </c>
      <c r="F25" s="2">
        <v>1220</v>
      </c>
    </row>
    <row r="26" spans="1:6" x14ac:dyDescent="0.35">
      <c r="B26" t="s">
        <v>8</v>
      </c>
      <c r="C26">
        <v>7</v>
      </c>
      <c r="D26">
        <v>17</v>
      </c>
      <c r="E26">
        <v>93</v>
      </c>
      <c r="F26">
        <v>17</v>
      </c>
    </row>
    <row r="27" spans="1:6" x14ac:dyDescent="0.35">
      <c r="B27" t="s">
        <v>7</v>
      </c>
      <c r="C27">
        <v>914</v>
      </c>
      <c r="D27" s="2">
        <v>1672</v>
      </c>
      <c r="E27" s="2">
        <v>3347</v>
      </c>
      <c r="F27" s="2">
        <v>1511</v>
      </c>
    </row>
    <row r="28" spans="1:6" x14ac:dyDescent="0.35">
      <c r="B28" t="s">
        <v>6</v>
      </c>
      <c r="C28" s="2">
        <v>3428</v>
      </c>
      <c r="D28" s="2">
        <v>8755</v>
      </c>
      <c r="E28" s="2">
        <v>20393</v>
      </c>
      <c r="F28" s="2">
        <v>7786</v>
      </c>
    </row>
    <row r="29" spans="1:6" x14ac:dyDescent="0.35">
      <c r="A29" t="s">
        <v>5</v>
      </c>
      <c r="C29" s="2">
        <v>3704</v>
      </c>
      <c r="D29" s="2">
        <v>21591</v>
      </c>
      <c r="E29" s="2">
        <v>44943</v>
      </c>
      <c r="F29" s="2">
        <v>21082</v>
      </c>
    </row>
    <row r="31" spans="1:6" x14ac:dyDescent="0.35">
      <c r="A31" t="s">
        <v>4</v>
      </c>
    </row>
    <row r="33" spans="1:6" x14ac:dyDescent="0.35">
      <c r="A33" t="s">
        <v>3</v>
      </c>
    </row>
    <row r="35" spans="1:6" x14ac:dyDescent="0.35">
      <c r="A35" t="s">
        <v>33</v>
      </c>
    </row>
    <row r="37" spans="1:6" x14ac:dyDescent="0.35">
      <c r="A37" t="s">
        <v>31</v>
      </c>
    </row>
    <row r="39" spans="1:6" x14ac:dyDescent="0.35">
      <c r="A39" t="s">
        <v>32</v>
      </c>
    </row>
    <row r="41" spans="1:6" x14ac:dyDescent="0.35">
      <c r="A41" t="s">
        <v>31</v>
      </c>
    </row>
    <row r="43" spans="1:6" x14ac:dyDescent="0.35">
      <c r="A43" t="s">
        <v>30</v>
      </c>
    </row>
    <row r="45" spans="1:6" x14ac:dyDescent="0.35">
      <c r="A45" t="s">
        <v>41</v>
      </c>
    </row>
    <row r="46" spans="1:6" x14ac:dyDescent="0.35">
      <c r="A46" t="s">
        <v>28</v>
      </c>
      <c r="C46" t="s">
        <v>27</v>
      </c>
      <c r="D46" t="s">
        <v>26</v>
      </c>
      <c r="E46" t="s">
        <v>25</v>
      </c>
      <c r="F46" t="s">
        <v>24</v>
      </c>
    </row>
    <row r="47" spans="1:6" x14ac:dyDescent="0.35">
      <c r="A47" t="s">
        <v>23</v>
      </c>
      <c r="B47" t="s">
        <v>22</v>
      </c>
      <c r="C47">
        <v>1</v>
      </c>
      <c r="D47">
        <v>26</v>
      </c>
      <c r="E47">
        <v>53</v>
      </c>
      <c r="F47">
        <v>27</v>
      </c>
    </row>
    <row r="48" spans="1:6" x14ac:dyDescent="0.35">
      <c r="B48" t="s">
        <v>21</v>
      </c>
      <c r="C48">
        <v>13</v>
      </c>
      <c r="D48">
        <v>616</v>
      </c>
      <c r="E48" s="2">
        <v>1194</v>
      </c>
      <c r="F48">
        <v>620</v>
      </c>
    </row>
    <row r="49" spans="1:6" x14ac:dyDescent="0.35">
      <c r="B49" t="s">
        <v>20</v>
      </c>
      <c r="C49">
        <v>43</v>
      </c>
      <c r="D49" s="2">
        <v>1398</v>
      </c>
      <c r="E49" s="2">
        <v>3127</v>
      </c>
      <c r="F49" s="2">
        <v>1439</v>
      </c>
    </row>
    <row r="50" spans="1:6" x14ac:dyDescent="0.35">
      <c r="B50" t="s">
        <v>19</v>
      </c>
      <c r="C50">
        <v>12</v>
      </c>
      <c r="D50">
        <v>212</v>
      </c>
      <c r="E50">
        <v>429</v>
      </c>
      <c r="F50">
        <v>216</v>
      </c>
    </row>
    <row r="51" spans="1:6" x14ac:dyDescent="0.35">
      <c r="B51" t="s">
        <v>18</v>
      </c>
      <c r="C51">
        <v>7</v>
      </c>
      <c r="D51">
        <v>74</v>
      </c>
      <c r="E51">
        <v>116</v>
      </c>
      <c r="F51">
        <v>58</v>
      </c>
    </row>
    <row r="52" spans="1:6" x14ac:dyDescent="0.35">
      <c r="B52" t="s">
        <v>17</v>
      </c>
      <c r="C52">
        <v>10</v>
      </c>
      <c r="D52">
        <v>344</v>
      </c>
      <c r="E52" s="2">
        <v>1288</v>
      </c>
      <c r="F52">
        <v>326</v>
      </c>
    </row>
    <row r="53" spans="1:6" x14ac:dyDescent="0.35">
      <c r="B53" t="s">
        <v>6</v>
      </c>
      <c r="C53">
        <v>86</v>
      </c>
      <c r="D53" s="2">
        <v>2670</v>
      </c>
      <c r="E53" s="2">
        <v>6207</v>
      </c>
      <c r="F53" s="2">
        <v>2686</v>
      </c>
    </row>
    <row r="54" spans="1:6" x14ac:dyDescent="0.35">
      <c r="A54" t="s">
        <v>16</v>
      </c>
      <c r="B54" t="s">
        <v>15</v>
      </c>
      <c r="C54">
        <v>4</v>
      </c>
      <c r="D54" s="2">
        <v>2797</v>
      </c>
      <c r="E54" s="2">
        <v>11415</v>
      </c>
      <c r="F54">
        <v>861</v>
      </c>
    </row>
    <row r="55" spans="1:6" x14ac:dyDescent="0.35">
      <c r="B55" t="s">
        <v>14</v>
      </c>
      <c r="C55">
        <v>8</v>
      </c>
      <c r="D55" s="2">
        <v>3144</v>
      </c>
      <c r="E55" s="2">
        <v>11722</v>
      </c>
      <c r="F55">
        <v>819</v>
      </c>
    </row>
    <row r="56" spans="1:6" x14ac:dyDescent="0.35">
      <c r="B56" t="s">
        <v>12</v>
      </c>
      <c r="C56" s="2">
        <v>2716</v>
      </c>
      <c r="D56" s="2">
        <v>3224</v>
      </c>
      <c r="E56" s="2">
        <v>13117</v>
      </c>
      <c r="F56" s="2">
        <v>3393</v>
      </c>
    </row>
    <row r="57" spans="1:6" x14ac:dyDescent="0.35">
      <c r="B57" t="s">
        <v>11</v>
      </c>
      <c r="C57">
        <v>48</v>
      </c>
      <c r="D57">
        <v>335</v>
      </c>
      <c r="E57">
        <v>805</v>
      </c>
      <c r="F57">
        <v>338</v>
      </c>
    </row>
    <row r="58" spans="1:6" x14ac:dyDescent="0.35">
      <c r="B58" t="s">
        <v>10</v>
      </c>
      <c r="C58">
        <v>4</v>
      </c>
      <c r="D58">
        <v>57</v>
      </c>
      <c r="E58">
        <v>254</v>
      </c>
      <c r="F58">
        <v>56</v>
      </c>
    </row>
    <row r="59" spans="1:6" x14ac:dyDescent="0.35">
      <c r="B59" t="s">
        <v>9</v>
      </c>
      <c r="C59">
        <v>1</v>
      </c>
      <c r="D59">
        <v>38</v>
      </c>
      <c r="E59">
        <v>76</v>
      </c>
      <c r="F59">
        <v>38</v>
      </c>
    </row>
    <row r="60" spans="1:6" x14ac:dyDescent="0.35">
      <c r="B60" t="s">
        <v>7</v>
      </c>
      <c r="C60">
        <v>141</v>
      </c>
      <c r="D60">
        <v>288</v>
      </c>
      <c r="E60">
        <v>585</v>
      </c>
      <c r="F60">
        <v>248</v>
      </c>
    </row>
    <row r="61" spans="1:6" x14ac:dyDescent="0.35">
      <c r="B61" t="s">
        <v>6</v>
      </c>
      <c r="C61" s="2">
        <v>2922</v>
      </c>
      <c r="D61" s="2">
        <v>9883</v>
      </c>
      <c r="E61" s="2">
        <v>37974</v>
      </c>
      <c r="F61" s="2">
        <v>5753</v>
      </c>
    </row>
    <row r="62" spans="1:6" x14ac:dyDescent="0.35">
      <c r="A62" t="s">
        <v>5</v>
      </c>
      <c r="C62" s="2">
        <v>3008</v>
      </c>
      <c r="D62" s="2">
        <v>12553</v>
      </c>
      <c r="E62" s="2">
        <v>44181</v>
      </c>
      <c r="F62" s="2">
        <v>8439</v>
      </c>
    </row>
    <row r="64" spans="1:6" x14ac:dyDescent="0.35">
      <c r="A64" t="s">
        <v>4</v>
      </c>
    </row>
    <row r="66" spans="1:6" x14ac:dyDescent="0.35">
      <c r="A66" t="s">
        <v>3</v>
      </c>
    </row>
    <row r="68" spans="1:6" x14ac:dyDescent="0.35">
      <c r="A68" t="s">
        <v>33</v>
      </c>
    </row>
    <row r="70" spans="1:6" x14ac:dyDescent="0.35">
      <c r="A70" t="s">
        <v>31</v>
      </c>
    </row>
    <row r="72" spans="1:6" x14ac:dyDescent="0.35">
      <c r="A72" t="s">
        <v>32</v>
      </c>
    </row>
    <row r="74" spans="1:6" x14ac:dyDescent="0.35">
      <c r="A74" t="s">
        <v>31</v>
      </c>
    </row>
    <row r="76" spans="1:6" x14ac:dyDescent="0.35">
      <c r="A76" t="s">
        <v>30</v>
      </c>
    </row>
    <row r="78" spans="1:6" x14ac:dyDescent="0.35">
      <c r="A78" t="s">
        <v>40</v>
      </c>
    </row>
    <row r="79" spans="1:6" x14ac:dyDescent="0.35">
      <c r="A79" t="s">
        <v>28</v>
      </c>
      <c r="C79" t="s">
        <v>27</v>
      </c>
      <c r="D79" t="s">
        <v>26</v>
      </c>
      <c r="E79" t="s">
        <v>25</v>
      </c>
      <c r="F79" t="s">
        <v>24</v>
      </c>
    </row>
    <row r="80" spans="1:6" x14ac:dyDescent="0.35">
      <c r="A80" t="s">
        <v>23</v>
      </c>
      <c r="B80" t="s">
        <v>22</v>
      </c>
      <c r="C80">
        <v>1</v>
      </c>
      <c r="D80">
        <v>42</v>
      </c>
      <c r="E80">
        <v>99</v>
      </c>
      <c r="F80">
        <v>42</v>
      </c>
    </row>
    <row r="81" spans="1:6" x14ac:dyDescent="0.35">
      <c r="B81" t="s">
        <v>21</v>
      </c>
      <c r="C81">
        <v>40</v>
      </c>
      <c r="D81" s="2">
        <v>2601</v>
      </c>
      <c r="E81" s="2">
        <v>5430</v>
      </c>
      <c r="F81" s="2">
        <v>2667</v>
      </c>
    </row>
    <row r="82" spans="1:6" x14ac:dyDescent="0.35">
      <c r="B82" t="s">
        <v>20</v>
      </c>
      <c r="C82">
        <v>338</v>
      </c>
      <c r="D82" s="2">
        <v>12324</v>
      </c>
      <c r="E82" s="2">
        <v>24401</v>
      </c>
      <c r="F82" s="2">
        <v>12769</v>
      </c>
    </row>
    <row r="83" spans="1:6" x14ac:dyDescent="0.35">
      <c r="B83" t="s">
        <v>19</v>
      </c>
      <c r="C83">
        <v>68</v>
      </c>
      <c r="D83" s="2">
        <v>1508</v>
      </c>
      <c r="E83" s="2">
        <v>2748</v>
      </c>
      <c r="F83" s="2">
        <v>1580</v>
      </c>
    </row>
    <row r="84" spans="1:6" x14ac:dyDescent="0.35">
      <c r="B84" t="s">
        <v>18</v>
      </c>
      <c r="C84">
        <v>30</v>
      </c>
      <c r="D84">
        <v>472</v>
      </c>
      <c r="E84">
        <v>839</v>
      </c>
      <c r="F84">
        <v>456</v>
      </c>
    </row>
    <row r="85" spans="1:6" x14ac:dyDescent="0.35">
      <c r="B85" t="s">
        <v>17</v>
      </c>
      <c r="C85">
        <v>29</v>
      </c>
      <c r="D85">
        <v>708</v>
      </c>
      <c r="E85" s="2">
        <v>1808</v>
      </c>
      <c r="F85">
        <v>730</v>
      </c>
    </row>
    <row r="86" spans="1:6" x14ac:dyDescent="0.35">
      <c r="B86" t="s">
        <v>6</v>
      </c>
      <c r="C86">
        <v>506</v>
      </c>
      <c r="D86" s="2">
        <v>17655</v>
      </c>
      <c r="E86" s="2">
        <v>35325</v>
      </c>
      <c r="F86" s="2">
        <v>18244</v>
      </c>
    </row>
    <row r="87" spans="1:6" x14ac:dyDescent="0.35">
      <c r="A87" t="s">
        <v>16</v>
      </c>
      <c r="B87" t="s">
        <v>15</v>
      </c>
      <c r="C87">
        <v>19</v>
      </c>
      <c r="D87" s="2">
        <v>3319</v>
      </c>
      <c r="E87" s="2">
        <v>12229</v>
      </c>
      <c r="F87">
        <v>744</v>
      </c>
    </row>
    <row r="88" spans="1:6" x14ac:dyDescent="0.35">
      <c r="B88" t="s">
        <v>13</v>
      </c>
      <c r="C88">
        <v>2</v>
      </c>
      <c r="D88">
        <v>135</v>
      </c>
      <c r="E88">
        <v>376</v>
      </c>
      <c r="F88">
        <v>18</v>
      </c>
    </row>
    <row r="89" spans="1:6" x14ac:dyDescent="0.35">
      <c r="B89" t="s">
        <v>12</v>
      </c>
      <c r="C89">
        <v>965</v>
      </c>
      <c r="D89" s="2">
        <v>1293</v>
      </c>
      <c r="E89" s="2">
        <v>4621</v>
      </c>
      <c r="F89" s="2">
        <v>1336</v>
      </c>
    </row>
    <row r="90" spans="1:6" x14ac:dyDescent="0.35">
      <c r="B90" t="s">
        <v>11</v>
      </c>
      <c r="C90">
        <v>133</v>
      </c>
      <c r="D90">
        <v>691</v>
      </c>
      <c r="E90" s="2">
        <v>1696</v>
      </c>
      <c r="F90">
        <v>655</v>
      </c>
    </row>
    <row r="91" spans="1:6" x14ac:dyDescent="0.35">
      <c r="B91" t="s">
        <v>10</v>
      </c>
      <c r="C91">
        <v>16</v>
      </c>
      <c r="D91">
        <v>569</v>
      </c>
      <c r="E91" s="2">
        <v>2305</v>
      </c>
      <c r="F91">
        <v>651</v>
      </c>
    </row>
    <row r="92" spans="1:6" x14ac:dyDescent="0.35">
      <c r="B92" t="s">
        <v>9</v>
      </c>
      <c r="C92">
        <v>31</v>
      </c>
      <c r="D92" s="2">
        <v>1018</v>
      </c>
      <c r="E92" s="2">
        <v>3450</v>
      </c>
      <c r="F92" s="2">
        <v>1087</v>
      </c>
    </row>
    <row r="93" spans="1:6" x14ac:dyDescent="0.35">
      <c r="B93" t="s">
        <v>8</v>
      </c>
      <c r="C93">
        <v>5</v>
      </c>
      <c r="D93">
        <v>18</v>
      </c>
      <c r="E93">
        <v>74</v>
      </c>
      <c r="F93">
        <v>15</v>
      </c>
    </row>
    <row r="94" spans="1:6" x14ac:dyDescent="0.35">
      <c r="B94" t="s">
        <v>7</v>
      </c>
      <c r="C94">
        <v>168</v>
      </c>
      <c r="D94">
        <v>331</v>
      </c>
      <c r="E94">
        <v>633</v>
      </c>
      <c r="F94">
        <v>290</v>
      </c>
    </row>
    <row r="95" spans="1:6" x14ac:dyDescent="0.35">
      <c r="B95" t="s">
        <v>6</v>
      </c>
      <c r="C95" s="2">
        <v>1339</v>
      </c>
      <c r="D95" s="2">
        <v>7374</v>
      </c>
      <c r="E95" s="2">
        <v>25384</v>
      </c>
      <c r="F95" s="2">
        <v>4796</v>
      </c>
    </row>
    <row r="96" spans="1:6" x14ac:dyDescent="0.35">
      <c r="A96" t="s">
        <v>5</v>
      </c>
      <c r="C96" s="2">
        <v>1845</v>
      </c>
      <c r="D96" s="2">
        <v>25029</v>
      </c>
      <c r="E96" s="2">
        <v>60709</v>
      </c>
      <c r="F96" s="2">
        <v>23040</v>
      </c>
    </row>
    <row r="98" spans="1:1" x14ac:dyDescent="0.35">
      <c r="A98" t="s">
        <v>4</v>
      </c>
    </row>
    <row r="100" spans="1:1" x14ac:dyDescent="0.35">
      <c r="A100" t="s">
        <v>3</v>
      </c>
    </row>
    <row r="102" spans="1:1" x14ac:dyDescent="0.35">
      <c r="A102" t="s">
        <v>33</v>
      </c>
    </row>
    <row r="104" spans="1:1" x14ac:dyDescent="0.35">
      <c r="A104" t="s">
        <v>31</v>
      </c>
    </row>
    <row r="106" spans="1:1" x14ac:dyDescent="0.35">
      <c r="A106" t="s">
        <v>32</v>
      </c>
    </row>
    <row r="108" spans="1:1" x14ac:dyDescent="0.35">
      <c r="A108" t="s">
        <v>31</v>
      </c>
    </row>
    <row r="110" spans="1:1" x14ac:dyDescent="0.35">
      <c r="A110" t="s">
        <v>30</v>
      </c>
    </row>
    <row r="112" spans="1:1" x14ac:dyDescent="0.35">
      <c r="A112" t="s">
        <v>39</v>
      </c>
    </row>
    <row r="113" spans="1:6" x14ac:dyDescent="0.35">
      <c r="A113" t="s">
        <v>28</v>
      </c>
      <c r="C113" t="s">
        <v>27</v>
      </c>
      <c r="D113" t="s">
        <v>26</v>
      </c>
      <c r="E113" t="s">
        <v>25</v>
      </c>
      <c r="F113" t="s">
        <v>24</v>
      </c>
    </row>
    <row r="114" spans="1:6" x14ac:dyDescent="0.35">
      <c r="A114" t="s">
        <v>23</v>
      </c>
      <c r="B114" t="s">
        <v>22</v>
      </c>
      <c r="C114">
        <v>1</v>
      </c>
      <c r="D114">
        <v>30</v>
      </c>
      <c r="E114">
        <v>58</v>
      </c>
      <c r="F114">
        <v>30</v>
      </c>
    </row>
    <row r="115" spans="1:6" x14ac:dyDescent="0.35">
      <c r="B115" t="s">
        <v>21</v>
      </c>
      <c r="C115">
        <v>29</v>
      </c>
      <c r="D115" s="2">
        <v>1644</v>
      </c>
      <c r="E115" s="2">
        <v>3404</v>
      </c>
      <c r="F115" s="2">
        <v>1689</v>
      </c>
    </row>
    <row r="116" spans="1:6" x14ac:dyDescent="0.35">
      <c r="B116" t="s">
        <v>20</v>
      </c>
      <c r="C116">
        <v>102</v>
      </c>
      <c r="D116" s="2">
        <v>2913</v>
      </c>
      <c r="E116" s="2">
        <v>5398</v>
      </c>
      <c r="F116" s="2">
        <v>2956</v>
      </c>
    </row>
    <row r="117" spans="1:6" x14ac:dyDescent="0.35">
      <c r="B117" t="s">
        <v>19</v>
      </c>
      <c r="C117">
        <v>46</v>
      </c>
      <c r="D117">
        <v>707</v>
      </c>
      <c r="E117" s="2">
        <v>1362</v>
      </c>
      <c r="F117">
        <v>693</v>
      </c>
    </row>
    <row r="118" spans="1:6" x14ac:dyDescent="0.35">
      <c r="B118" t="s">
        <v>18</v>
      </c>
      <c r="C118">
        <v>2</v>
      </c>
      <c r="D118">
        <v>13</v>
      </c>
      <c r="E118">
        <v>27</v>
      </c>
      <c r="F118">
        <v>13</v>
      </c>
    </row>
    <row r="119" spans="1:6" x14ac:dyDescent="0.35">
      <c r="B119" t="s">
        <v>17</v>
      </c>
      <c r="C119">
        <v>20</v>
      </c>
      <c r="D119">
        <v>549</v>
      </c>
      <c r="E119" s="2">
        <v>1362</v>
      </c>
      <c r="F119">
        <v>564</v>
      </c>
    </row>
    <row r="120" spans="1:6" x14ac:dyDescent="0.35">
      <c r="B120" t="s">
        <v>6</v>
      </c>
      <c r="C120">
        <v>200</v>
      </c>
      <c r="D120" s="2">
        <v>5856</v>
      </c>
      <c r="E120" s="2">
        <v>11611</v>
      </c>
      <c r="F120" s="2">
        <v>5945</v>
      </c>
    </row>
    <row r="121" spans="1:6" x14ac:dyDescent="0.35">
      <c r="A121" t="s">
        <v>16</v>
      </c>
      <c r="B121" t="s">
        <v>15</v>
      </c>
      <c r="C121">
        <v>14</v>
      </c>
      <c r="D121" s="2">
        <v>1112</v>
      </c>
      <c r="E121" s="2">
        <v>3738</v>
      </c>
      <c r="F121">
        <v>195</v>
      </c>
    </row>
    <row r="122" spans="1:6" x14ac:dyDescent="0.35">
      <c r="B122" t="s">
        <v>12</v>
      </c>
      <c r="C122">
        <v>413</v>
      </c>
      <c r="D122" s="2">
        <v>1001</v>
      </c>
      <c r="E122" s="2">
        <v>2236</v>
      </c>
      <c r="F122">
        <v>901</v>
      </c>
    </row>
    <row r="123" spans="1:6" x14ac:dyDescent="0.35">
      <c r="B123" t="s">
        <v>11</v>
      </c>
      <c r="C123">
        <v>75</v>
      </c>
      <c r="D123">
        <v>464</v>
      </c>
      <c r="E123" s="2">
        <v>1078</v>
      </c>
      <c r="F123">
        <v>478</v>
      </c>
    </row>
    <row r="124" spans="1:6" x14ac:dyDescent="0.35">
      <c r="B124" t="s">
        <v>10</v>
      </c>
      <c r="C124">
        <v>4</v>
      </c>
      <c r="D124">
        <v>44</v>
      </c>
      <c r="E124">
        <v>147</v>
      </c>
      <c r="F124">
        <v>44</v>
      </c>
    </row>
    <row r="125" spans="1:6" x14ac:dyDescent="0.35">
      <c r="B125" t="s">
        <v>9</v>
      </c>
      <c r="C125">
        <v>12</v>
      </c>
      <c r="D125">
        <v>304</v>
      </c>
      <c r="E125">
        <v>597</v>
      </c>
      <c r="F125">
        <v>276</v>
      </c>
    </row>
    <row r="126" spans="1:6" x14ac:dyDescent="0.35">
      <c r="B126" t="s">
        <v>8</v>
      </c>
      <c r="C126">
        <v>7</v>
      </c>
      <c r="D126">
        <v>38</v>
      </c>
      <c r="E126">
        <v>158</v>
      </c>
      <c r="F126">
        <v>33</v>
      </c>
    </row>
    <row r="127" spans="1:6" x14ac:dyDescent="0.35">
      <c r="B127" t="s">
        <v>7</v>
      </c>
      <c r="C127">
        <v>260</v>
      </c>
      <c r="D127">
        <v>533</v>
      </c>
      <c r="E127" s="2">
        <v>1094</v>
      </c>
      <c r="F127">
        <v>467</v>
      </c>
    </row>
    <row r="128" spans="1:6" x14ac:dyDescent="0.35">
      <c r="B128" t="s">
        <v>6</v>
      </c>
      <c r="C128">
        <v>785</v>
      </c>
      <c r="D128" s="2">
        <v>3496</v>
      </c>
      <c r="E128" s="2">
        <v>9048</v>
      </c>
      <c r="F128" s="2">
        <v>2394</v>
      </c>
    </row>
    <row r="129" spans="1:6" x14ac:dyDescent="0.35">
      <c r="A129" t="s">
        <v>5</v>
      </c>
      <c r="C129">
        <v>985</v>
      </c>
      <c r="D129" s="2">
        <v>9352</v>
      </c>
      <c r="E129" s="2">
        <v>20659</v>
      </c>
      <c r="F129" s="2">
        <v>8339</v>
      </c>
    </row>
    <row r="131" spans="1:6" x14ac:dyDescent="0.35">
      <c r="A131" t="s">
        <v>4</v>
      </c>
    </row>
    <row r="133" spans="1:6" x14ac:dyDescent="0.35">
      <c r="A133" t="s">
        <v>3</v>
      </c>
    </row>
    <row r="135" spans="1:6" x14ac:dyDescent="0.35">
      <c r="A135" t="s">
        <v>33</v>
      </c>
    </row>
    <row r="137" spans="1:6" x14ac:dyDescent="0.35">
      <c r="A137" t="s">
        <v>31</v>
      </c>
    </row>
    <row r="139" spans="1:6" x14ac:dyDescent="0.35">
      <c r="A139" t="s">
        <v>32</v>
      </c>
    </row>
    <row r="141" spans="1:6" x14ac:dyDescent="0.35">
      <c r="A141" t="s">
        <v>31</v>
      </c>
    </row>
    <row r="143" spans="1:6" x14ac:dyDescent="0.35">
      <c r="A143" t="s">
        <v>30</v>
      </c>
    </row>
    <row r="145" spans="1:6" x14ac:dyDescent="0.35">
      <c r="A145" t="s">
        <v>38</v>
      </c>
    </row>
    <row r="146" spans="1:6" x14ac:dyDescent="0.35">
      <c r="A146" t="s">
        <v>28</v>
      </c>
      <c r="C146" t="s">
        <v>27</v>
      </c>
      <c r="D146" t="s">
        <v>26</v>
      </c>
      <c r="E146" t="s">
        <v>25</v>
      </c>
      <c r="F146" t="s">
        <v>24</v>
      </c>
    </row>
    <row r="147" spans="1:6" x14ac:dyDescent="0.35">
      <c r="A147" t="s">
        <v>23</v>
      </c>
      <c r="B147" t="s">
        <v>22</v>
      </c>
      <c r="C147">
        <v>3</v>
      </c>
      <c r="D147">
        <v>337</v>
      </c>
      <c r="E147">
        <v>676</v>
      </c>
      <c r="F147">
        <v>337</v>
      </c>
    </row>
    <row r="148" spans="1:6" x14ac:dyDescent="0.35">
      <c r="B148" t="s">
        <v>21</v>
      </c>
      <c r="C148">
        <v>25</v>
      </c>
      <c r="D148" s="2">
        <v>1804</v>
      </c>
      <c r="E148" s="2">
        <v>3452</v>
      </c>
      <c r="F148" s="2">
        <v>1853</v>
      </c>
    </row>
    <row r="149" spans="1:6" x14ac:dyDescent="0.35">
      <c r="B149" t="s">
        <v>20</v>
      </c>
      <c r="C149">
        <v>86</v>
      </c>
      <c r="D149" s="2">
        <v>2458</v>
      </c>
      <c r="E149" s="2">
        <v>4267</v>
      </c>
      <c r="F149" s="2">
        <v>2527</v>
      </c>
    </row>
    <row r="150" spans="1:6" x14ac:dyDescent="0.35">
      <c r="B150" t="s">
        <v>19</v>
      </c>
      <c r="C150">
        <v>19</v>
      </c>
      <c r="D150">
        <v>281</v>
      </c>
      <c r="E150">
        <v>442</v>
      </c>
      <c r="F150">
        <v>278</v>
      </c>
    </row>
    <row r="151" spans="1:6" x14ac:dyDescent="0.35">
      <c r="B151" t="s">
        <v>18</v>
      </c>
      <c r="C151">
        <v>6</v>
      </c>
      <c r="D151">
        <v>85</v>
      </c>
      <c r="E151">
        <v>153</v>
      </c>
      <c r="F151">
        <v>78</v>
      </c>
    </row>
    <row r="152" spans="1:6" x14ac:dyDescent="0.35">
      <c r="B152" t="s">
        <v>17</v>
      </c>
      <c r="C152">
        <v>12</v>
      </c>
      <c r="D152">
        <v>201</v>
      </c>
      <c r="E152">
        <v>394</v>
      </c>
      <c r="F152">
        <v>202</v>
      </c>
    </row>
    <row r="153" spans="1:6" x14ac:dyDescent="0.35">
      <c r="B153" t="s">
        <v>6</v>
      </c>
      <c r="C153">
        <v>151</v>
      </c>
      <c r="D153" s="2">
        <v>5166</v>
      </c>
      <c r="E153" s="2">
        <v>9384</v>
      </c>
      <c r="F153" s="2">
        <v>5275</v>
      </c>
    </row>
    <row r="154" spans="1:6" x14ac:dyDescent="0.35">
      <c r="A154" t="s">
        <v>16</v>
      </c>
      <c r="B154" t="s">
        <v>15</v>
      </c>
      <c r="C154">
        <v>7</v>
      </c>
      <c r="D154">
        <v>547</v>
      </c>
      <c r="E154" s="2">
        <v>2322</v>
      </c>
      <c r="F154">
        <v>522</v>
      </c>
    </row>
    <row r="155" spans="1:6" x14ac:dyDescent="0.35">
      <c r="B155" t="s">
        <v>12</v>
      </c>
      <c r="C155">
        <v>581</v>
      </c>
      <c r="D155" s="2">
        <v>1091</v>
      </c>
      <c r="E155" s="2">
        <v>2447</v>
      </c>
      <c r="F155">
        <v>975</v>
      </c>
    </row>
    <row r="156" spans="1:6" x14ac:dyDescent="0.35">
      <c r="B156" t="s">
        <v>11</v>
      </c>
      <c r="C156">
        <v>84</v>
      </c>
      <c r="D156">
        <v>496</v>
      </c>
      <c r="E156" s="2">
        <v>1056</v>
      </c>
      <c r="F156">
        <v>470</v>
      </c>
    </row>
    <row r="157" spans="1:6" x14ac:dyDescent="0.35">
      <c r="B157" t="s">
        <v>10</v>
      </c>
      <c r="C157">
        <v>8</v>
      </c>
      <c r="D157">
        <v>72</v>
      </c>
      <c r="E157">
        <v>279</v>
      </c>
      <c r="F157">
        <v>56</v>
      </c>
    </row>
    <row r="158" spans="1:6" x14ac:dyDescent="0.35">
      <c r="B158" t="s">
        <v>9</v>
      </c>
      <c r="C158">
        <v>5</v>
      </c>
      <c r="D158">
        <v>63</v>
      </c>
      <c r="E158">
        <v>79</v>
      </c>
      <c r="F158">
        <v>61</v>
      </c>
    </row>
    <row r="159" spans="1:6" x14ac:dyDescent="0.35">
      <c r="B159" t="s">
        <v>8</v>
      </c>
      <c r="C159">
        <v>3</v>
      </c>
      <c r="D159">
        <v>13</v>
      </c>
      <c r="E159">
        <v>82</v>
      </c>
      <c r="F159">
        <v>15</v>
      </c>
    </row>
    <row r="160" spans="1:6" x14ac:dyDescent="0.35">
      <c r="B160" t="s">
        <v>7</v>
      </c>
      <c r="C160">
        <v>213</v>
      </c>
      <c r="D160">
        <v>472</v>
      </c>
      <c r="E160">
        <v>945</v>
      </c>
      <c r="F160">
        <v>407</v>
      </c>
    </row>
    <row r="161" spans="1:6" x14ac:dyDescent="0.35">
      <c r="B161" t="s">
        <v>6</v>
      </c>
      <c r="C161">
        <v>901</v>
      </c>
      <c r="D161" s="2">
        <v>2754</v>
      </c>
      <c r="E161" s="2">
        <v>7210</v>
      </c>
      <c r="F161" s="2">
        <v>2506</v>
      </c>
    </row>
    <row r="162" spans="1:6" x14ac:dyDescent="0.35">
      <c r="A162" t="s">
        <v>5</v>
      </c>
      <c r="C162" s="2">
        <v>1052</v>
      </c>
      <c r="D162" s="2">
        <v>7920</v>
      </c>
      <c r="E162" s="2">
        <v>16594</v>
      </c>
      <c r="F162" s="2">
        <v>7781</v>
      </c>
    </row>
    <row r="164" spans="1:6" x14ac:dyDescent="0.35">
      <c r="A164" t="s">
        <v>4</v>
      </c>
    </row>
    <row r="166" spans="1:6" x14ac:dyDescent="0.35">
      <c r="A166" t="s">
        <v>3</v>
      </c>
    </row>
    <row r="168" spans="1:6" x14ac:dyDescent="0.35">
      <c r="A168" t="s">
        <v>33</v>
      </c>
    </row>
    <row r="170" spans="1:6" x14ac:dyDescent="0.35">
      <c r="A170" t="s">
        <v>31</v>
      </c>
    </row>
    <row r="172" spans="1:6" x14ac:dyDescent="0.35">
      <c r="A172" t="s">
        <v>32</v>
      </c>
    </row>
    <row r="174" spans="1:6" x14ac:dyDescent="0.35">
      <c r="A174" t="s">
        <v>31</v>
      </c>
    </row>
    <row r="176" spans="1:6" x14ac:dyDescent="0.35">
      <c r="A176" t="s">
        <v>30</v>
      </c>
    </row>
    <row r="178" spans="1:6" x14ac:dyDescent="0.35">
      <c r="A178" t="s">
        <v>37</v>
      </c>
    </row>
    <row r="179" spans="1:6" x14ac:dyDescent="0.35">
      <c r="A179" t="s">
        <v>28</v>
      </c>
      <c r="C179" t="s">
        <v>27</v>
      </c>
      <c r="D179" t="s">
        <v>26</v>
      </c>
      <c r="E179" t="s">
        <v>25</v>
      </c>
      <c r="F179" t="s">
        <v>24</v>
      </c>
    </row>
    <row r="180" spans="1:6" x14ac:dyDescent="0.35">
      <c r="A180" t="s">
        <v>23</v>
      </c>
      <c r="B180" t="s">
        <v>21</v>
      </c>
      <c r="C180">
        <v>10</v>
      </c>
      <c r="D180">
        <v>565</v>
      </c>
      <c r="E180" s="2">
        <v>1141</v>
      </c>
      <c r="F180">
        <v>565</v>
      </c>
    </row>
    <row r="181" spans="1:6" x14ac:dyDescent="0.35">
      <c r="B181" t="s">
        <v>20</v>
      </c>
      <c r="C181">
        <v>37</v>
      </c>
      <c r="D181">
        <v>843</v>
      </c>
      <c r="E181" s="2">
        <v>1624</v>
      </c>
      <c r="F181">
        <v>837</v>
      </c>
    </row>
    <row r="182" spans="1:6" x14ac:dyDescent="0.35">
      <c r="B182" t="s">
        <v>19</v>
      </c>
      <c r="C182">
        <v>12</v>
      </c>
      <c r="D182">
        <v>169</v>
      </c>
      <c r="E182">
        <v>331</v>
      </c>
      <c r="F182">
        <v>167</v>
      </c>
    </row>
    <row r="183" spans="1:6" x14ac:dyDescent="0.35">
      <c r="B183" t="s">
        <v>18</v>
      </c>
      <c r="C183">
        <v>16</v>
      </c>
      <c r="D183">
        <v>175</v>
      </c>
      <c r="E183">
        <v>319</v>
      </c>
      <c r="F183">
        <v>148</v>
      </c>
    </row>
    <row r="184" spans="1:6" x14ac:dyDescent="0.35">
      <c r="B184" t="s">
        <v>17</v>
      </c>
      <c r="C184">
        <v>1</v>
      </c>
      <c r="D184">
        <v>4</v>
      </c>
      <c r="E184">
        <v>10</v>
      </c>
      <c r="F184">
        <v>4</v>
      </c>
    </row>
    <row r="185" spans="1:6" x14ac:dyDescent="0.35">
      <c r="B185" t="s">
        <v>6</v>
      </c>
      <c r="C185">
        <v>76</v>
      </c>
      <c r="D185" s="2">
        <v>1756</v>
      </c>
      <c r="E185" s="2">
        <v>3425</v>
      </c>
      <c r="F185" s="2">
        <v>1721</v>
      </c>
    </row>
    <row r="186" spans="1:6" x14ac:dyDescent="0.35">
      <c r="A186" t="s">
        <v>16</v>
      </c>
      <c r="B186" t="s">
        <v>15</v>
      </c>
      <c r="C186">
        <v>6</v>
      </c>
      <c r="D186">
        <v>602</v>
      </c>
      <c r="E186" s="2">
        <v>2080</v>
      </c>
      <c r="F186">
        <v>83</v>
      </c>
    </row>
    <row r="187" spans="1:6" x14ac:dyDescent="0.35">
      <c r="B187" t="s">
        <v>12</v>
      </c>
      <c r="C187">
        <v>132</v>
      </c>
      <c r="D187">
        <v>375</v>
      </c>
      <c r="E187">
        <v>813</v>
      </c>
      <c r="F187">
        <v>347</v>
      </c>
    </row>
    <row r="188" spans="1:6" x14ac:dyDescent="0.35">
      <c r="B188" t="s">
        <v>11</v>
      </c>
      <c r="C188">
        <v>84</v>
      </c>
      <c r="D188">
        <v>528</v>
      </c>
      <c r="E188" s="2">
        <v>1291</v>
      </c>
      <c r="F188">
        <v>500</v>
      </c>
    </row>
    <row r="189" spans="1:6" x14ac:dyDescent="0.35">
      <c r="B189" t="s">
        <v>10</v>
      </c>
      <c r="C189">
        <v>7</v>
      </c>
      <c r="D189">
        <v>67</v>
      </c>
      <c r="E189">
        <v>271</v>
      </c>
      <c r="F189">
        <v>65</v>
      </c>
    </row>
    <row r="190" spans="1:6" x14ac:dyDescent="0.35">
      <c r="B190" t="s">
        <v>9</v>
      </c>
      <c r="C190">
        <v>6</v>
      </c>
      <c r="D190">
        <v>225</v>
      </c>
      <c r="E190">
        <v>313</v>
      </c>
      <c r="F190">
        <v>225</v>
      </c>
    </row>
    <row r="191" spans="1:6" x14ac:dyDescent="0.35">
      <c r="B191" t="s">
        <v>8</v>
      </c>
      <c r="C191">
        <v>2</v>
      </c>
      <c r="D191">
        <v>22</v>
      </c>
      <c r="E191">
        <v>67</v>
      </c>
      <c r="F191">
        <v>21</v>
      </c>
    </row>
    <row r="192" spans="1:6" x14ac:dyDescent="0.35">
      <c r="B192" t="s">
        <v>7</v>
      </c>
      <c r="C192">
        <v>99</v>
      </c>
      <c r="D192">
        <v>224</v>
      </c>
      <c r="E192">
        <v>475</v>
      </c>
      <c r="F192">
        <v>194</v>
      </c>
    </row>
    <row r="193" spans="1:6" x14ac:dyDescent="0.35">
      <c r="B193" t="s">
        <v>6</v>
      </c>
      <c r="C193">
        <v>336</v>
      </c>
      <c r="D193" s="2">
        <v>2043</v>
      </c>
      <c r="E193" s="2">
        <v>5310</v>
      </c>
      <c r="F193" s="2">
        <v>1435</v>
      </c>
    </row>
    <row r="194" spans="1:6" x14ac:dyDescent="0.35">
      <c r="A194" t="s">
        <v>5</v>
      </c>
      <c r="C194">
        <v>412</v>
      </c>
      <c r="D194" s="2">
        <v>3799</v>
      </c>
      <c r="E194" s="2">
        <v>8735</v>
      </c>
      <c r="F194" s="2">
        <v>3156</v>
      </c>
    </row>
    <row r="196" spans="1:6" x14ac:dyDescent="0.35">
      <c r="A196" t="s">
        <v>4</v>
      </c>
    </row>
    <row r="198" spans="1:6" x14ac:dyDescent="0.35">
      <c r="A198" t="s">
        <v>3</v>
      </c>
    </row>
    <row r="200" spans="1:6" x14ac:dyDescent="0.35">
      <c r="A200" t="s">
        <v>33</v>
      </c>
    </row>
    <row r="202" spans="1:6" x14ac:dyDescent="0.35">
      <c r="A202" t="s">
        <v>31</v>
      </c>
    </row>
    <row r="204" spans="1:6" x14ac:dyDescent="0.35">
      <c r="A204" t="s">
        <v>32</v>
      </c>
    </row>
    <row r="206" spans="1:6" x14ac:dyDescent="0.35">
      <c r="A206" t="s">
        <v>31</v>
      </c>
    </row>
    <row r="208" spans="1:6" x14ac:dyDescent="0.35">
      <c r="A208" t="s">
        <v>30</v>
      </c>
    </row>
    <row r="210" spans="1:6" x14ac:dyDescent="0.35">
      <c r="A210" t="s">
        <v>36</v>
      </c>
    </row>
    <row r="211" spans="1:6" x14ac:dyDescent="0.35">
      <c r="A211" t="s">
        <v>28</v>
      </c>
      <c r="C211" t="s">
        <v>27</v>
      </c>
      <c r="D211" t="s">
        <v>26</v>
      </c>
      <c r="E211" t="s">
        <v>25</v>
      </c>
      <c r="F211" t="s">
        <v>24</v>
      </c>
    </row>
    <row r="212" spans="1:6" x14ac:dyDescent="0.35">
      <c r="A212" t="s">
        <v>23</v>
      </c>
      <c r="B212" t="s">
        <v>22</v>
      </c>
      <c r="C212">
        <v>5</v>
      </c>
      <c r="D212">
        <v>396</v>
      </c>
      <c r="E212">
        <v>802</v>
      </c>
      <c r="F212">
        <v>396</v>
      </c>
    </row>
    <row r="213" spans="1:6" x14ac:dyDescent="0.35">
      <c r="B213" t="s">
        <v>21</v>
      </c>
      <c r="C213">
        <v>68</v>
      </c>
      <c r="D213" s="2">
        <v>4320</v>
      </c>
      <c r="E213" s="2">
        <v>9029</v>
      </c>
      <c r="F213" s="2">
        <v>4319</v>
      </c>
    </row>
    <row r="214" spans="1:6" x14ac:dyDescent="0.35">
      <c r="B214" t="s">
        <v>20</v>
      </c>
      <c r="C214">
        <v>337</v>
      </c>
      <c r="D214" s="2">
        <v>12512</v>
      </c>
      <c r="E214" s="2">
        <v>26132</v>
      </c>
      <c r="F214" s="2">
        <v>12464</v>
      </c>
    </row>
    <row r="215" spans="1:6" x14ac:dyDescent="0.35">
      <c r="B215" t="s">
        <v>19</v>
      </c>
      <c r="C215">
        <v>54</v>
      </c>
      <c r="D215" s="2">
        <v>1205</v>
      </c>
      <c r="E215" s="2">
        <v>2466</v>
      </c>
      <c r="F215" s="2">
        <v>1186</v>
      </c>
    </row>
    <row r="216" spans="1:6" x14ac:dyDescent="0.35">
      <c r="B216" t="s">
        <v>18</v>
      </c>
      <c r="C216">
        <v>20</v>
      </c>
      <c r="D216">
        <v>300</v>
      </c>
      <c r="E216">
        <v>605</v>
      </c>
      <c r="F216">
        <v>290</v>
      </c>
    </row>
    <row r="217" spans="1:6" x14ac:dyDescent="0.35">
      <c r="B217" t="s">
        <v>17</v>
      </c>
      <c r="C217">
        <v>34</v>
      </c>
      <c r="D217" s="2">
        <v>1214</v>
      </c>
      <c r="E217" s="2">
        <v>3940</v>
      </c>
      <c r="F217" s="2">
        <v>1217</v>
      </c>
    </row>
    <row r="218" spans="1:6" x14ac:dyDescent="0.35">
      <c r="B218" t="s">
        <v>6</v>
      </c>
      <c r="C218">
        <v>518</v>
      </c>
      <c r="D218" s="2">
        <v>19947</v>
      </c>
      <c r="E218" s="2">
        <v>42974</v>
      </c>
      <c r="F218" s="2">
        <v>19872</v>
      </c>
    </row>
    <row r="219" spans="1:6" x14ac:dyDescent="0.35">
      <c r="A219" t="s">
        <v>16</v>
      </c>
      <c r="B219" t="s">
        <v>15</v>
      </c>
      <c r="C219">
        <v>24</v>
      </c>
      <c r="D219" s="2">
        <v>7640</v>
      </c>
      <c r="E219" s="2">
        <v>25173</v>
      </c>
      <c r="F219" s="2">
        <v>2203</v>
      </c>
    </row>
    <row r="220" spans="1:6" x14ac:dyDescent="0.35">
      <c r="B220" t="s">
        <v>14</v>
      </c>
      <c r="C220">
        <v>1</v>
      </c>
      <c r="D220">
        <v>110</v>
      </c>
      <c r="E220">
        <v>440</v>
      </c>
      <c r="F220">
        <v>85</v>
      </c>
    </row>
    <row r="221" spans="1:6" x14ac:dyDescent="0.35">
      <c r="B221" t="s">
        <v>12</v>
      </c>
      <c r="C221" s="2">
        <v>1223</v>
      </c>
      <c r="D221" s="2">
        <v>1631</v>
      </c>
      <c r="E221" s="2">
        <v>5883</v>
      </c>
      <c r="F221" s="2">
        <v>1650</v>
      </c>
    </row>
    <row r="222" spans="1:6" x14ac:dyDescent="0.35">
      <c r="B222" t="s">
        <v>11</v>
      </c>
      <c r="C222">
        <v>72</v>
      </c>
      <c r="D222">
        <v>448</v>
      </c>
      <c r="E222" s="2">
        <v>1023</v>
      </c>
      <c r="F222">
        <v>431</v>
      </c>
    </row>
    <row r="223" spans="1:6" x14ac:dyDescent="0.35">
      <c r="B223" t="s">
        <v>9</v>
      </c>
      <c r="C223">
        <v>15</v>
      </c>
      <c r="D223">
        <v>626</v>
      </c>
      <c r="E223" s="2">
        <v>1769</v>
      </c>
      <c r="F223">
        <v>576</v>
      </c>
    </row>
    <row r="224" spans="1:6" x14ac:dyDescent="0.35">
      <c r="B224" t="s">
        <v>8</v>
      </c>
      <c r="C224">
        <v>1</v>
      </c>
      <c r="D224">
        <v>2</v>
      </c>
      <c r="E224">
        <v>16</v>
      </c>
      <c r="F224">
        <v>2</v>
      </c>
    </row>
    <row r="225" spans="1:6" x14ac:dyDescent="0.35">
      <c r="B225" t="s">
        <v>7</v>
      </c>
      <c r="C225">
        <v>258</v>
      </c>
      <c r="D225">
        <v>552</v>
      </c>
      <c r="E225" s="2">
        <v>1119</v>
      </c>
      <c r="F225">
        <v>481</v>
      </c>
    </row>
    <row r="226" spans="1:6" x14ac:dyDescent="0.35">
      <c r="B226" t="s">
        <v>6</v>
      </c>
      <c r="C226" s="2">
        <v>1594</v>
      </c>
      <c r="D226" s="2">
        <v>11009</v>
      </c>
      <c r="E226" s="2">
        <v>35423</v>
      </c>
      <c r="F226" s="2">
        <v>5428</v>
      </c>
    </row>
    <row r="227" spans="1:6" x14ac:dyDescent="0.35">
      <c r="A227" t="s">
        <v>5</v>
      </c>
      <c r="C227" s="2">
        <v>2112</v>
      </c>
      <c r="D227" s="2">
        <v>30956</v>
      </c>
      <c r="E227" s="2">
        <v>78397</v>
      </c>
      <c r="F227" s="2">
        <v>25300</v>
      </c>
    </row>
    <row r="229" spans="1:6" x14ac:dyDescent="0.35">
      <c r="A229" t="s">
        <v>4</v>
      </c>
    </row>
    <row r="231" spans="1:6" x14ac:dyDescent="0.35">
      <c r="A231" t="s">
        <v>3</v>
      </c>
    </row>
    <row r="233" spans="1:6" x14ac:dyDescent="0.35">
      <c r="A233" t="s">
        <v>33</v>
      </c>
    </row>
    <row r="235" spans="1:6" x14ac:dyDescent="0.35">
      <c r="A235" t="s">
        <v>31</v>
      </c>
    </row>
    <row r="237" spans="1:6" x14ac:dyDescent="0.35">
      <c r="A237" t="s">
        <v>32</v>
      </c>
    </row>
    <row r="239" spans="1:6" x14ac:dyDescent="0.35">
      <c r="A239" t="s">
        <v>31</v>
      </c>
    </row>
    <row r="241" spans="1:6" x14ac:dyDescent="0.35">
      <c r="A241" t="s">
        <v>30</v>
      </c>
    </row>
    <row r="243" spans="1:6" x14ac:dyDescent="0.35">
      <c r="A243" t="s">
        <v>35</v>
      </c>
    </row>
    <row r="244" spans="1:6" x14ac:dyDescent="0.35">
      <c r="A244" t="s">
        <v>28</v>
      </c>
      <c r="C244" t="s">
        <v>27</v>
      </c>
      <c r="D244" t="s">
        <v>26</v>
      </c>
      <c r="E244" t="s">
        <v>25</v>
      </c>
      <c r="F244" t="s">
        <v>24</v>
      </c>
    </row>
    <row r="245" spans="1:6" x14ac:dyDescent="0.35">
      <c r="A245" t="s">
        <v>23</v>
      </c>
      <c r="B245" t="s">
        <v>21</v>
      </c>
      <c r="C245">
        <v>16</v>
      </c>
      <c r="D245">
        <v>880</v>
      </c>
      <c r="E245" s="2">
        <v>1657</v>
      </c>
      <c r="F245">
        <v>902</v>
      </c>
    </row>
    <row r="246" spans="1:6" x14ac:dyDescent="0.35">
      <c r="B246" t="s">
        <v>20</v>
      </c>
      <c r="C246">
        <v>68</v>
      </c>
      <c r="D246" s="2">
        <v>1683</v>
      </c>
      <c r="E246" s="2">
        <v>3233</v>
      </c>
      <c r="F246" s="2">
        <v>1712</v>
      </c>
    </row>
    <row r="247" spans="1:6" x14ac:dyDescent="0.35">
      <c r="B247" t="s">
        <v>19</v>
      </c>
      <c r="C247">
        <v>14</v>
      </c>
      <c r="D247">
        <v>203</v>
      </c>
      <c r="E247">
        <v>403</v>
      </c>
      <c r="F247">
        <v>201</v>
      </c>
    </row>
    <row r="248" spans="1:6" x14ac:dyDescent="0.35">
      <c r="B248" t="s">
        <v>18</v>
      </c>
      <c r="C248">
        <v>9</v>
      </c>
      <c r="D248">
        <v>95</v>
      </c>
      <c r="E248">
        <v>185</v>
      </c>
      <c r="F248">
        <v>83</v>
      </c>
    </row>
    <row r="249" spans="1:6" x14ac:dyDescent="0.35">
      <c r="B249" t="s">
        <v>17</v>
      </c>
      <c r="C249">
        <v>5</v>
      </c>
      <c r="D249">
        <v>109</v>
      </c>
      <c r="E249">
        <v>241</v>
      </c>
      <c r="F249">
        <v>113</v>
      </c>
    </row>
    <row r="250" spans="1:6" x14ac:dyDescent="0.35">
      <c r="B250" t="s">
        <v>6</v>
      </c>
      <c r="C250">
        <v>112</v>
      </c>
      <c r="D250" s="2">
        <v>2970</v>
      </c>
      <c r="E250" s="2">
        <v>5719</v>
      </c>
      <c r="F250" s="2">
        <v>3011</v>
      </c>
    </row>
    <row r="251" spans="1:6" x14ac:dyDescent="0.35">
      <c r="A251" t="s">
        <v>16</v>
      </c>
      <c r="B251" t="s">
        <v>15</v>
      </c>
      <c r="C251">
        <v>6</v>
      </c>
      <c r="D251">
        <v>573</v>
      </c>
      <c r="E251" s="2">
        <v>1696</v>
      </c>
      <c r="F251">
        <v>127</v>
      </c>
    </row>
    <row r="252" spans="1:6" x14ac:dyDescent="0.35">
      <c r="B252" t="s">
        <v>14</v>
      </c>
      <c r="C252">
        <v>1</v>
      </c>
      <c r="D252">
        <v>42</v>
      </c>
      <c r="E252">
        <v>98</v>
      </c>
      <c r="F252">
        <v>14</v>
      </c>
    </row>
    <row r="253" spans="1:6" x14ac:dyDescent="0.35">
      <c r="B253" t="s">
        <v>12</v>
      </c>
      <c r="C253">
        <v>147</v>
      </c>
      <c r="D253">
        <v>529</v>
      </c>
      <c r="E253" s="2">
        <v>1225</v>
      </c>
      <c r="F253">
        <v>452</v>
      </c>
    </row>
    <row r="254" spans="1:6" x14ac:dyDescent="0.35">
      <c r="B254" t="s">
        <v>11</v>
      </c>
      <c r="C254">
        <v>63</v>
      </c>
      <c r="D254">
        <v>363</v>
      </c>
      <c r="E254">
        <v>862</v>
      </c>
      <c r="F254">
        <v>351</v>
      </c>
    </row>
    <row r="255" spans="1:6" x14ac:dyDescent="0.35">
      <c r="B255" t="s">
        <v>10</v>
      </c>
      <c r="C255">
        <v>8</v>
      </c>
      <c r="D255">
        <v>63</v>
      </c>
      <c r="E255">
        <v>263</v>
      </c>
      <c r="F255">
        <v>58</v>
      </c>
    </row>
    <row r="256" spans="1:6" x14ac:dyDescent="0.35">
      <c r="B256" t="s">
        <v>9</v>
      </c>
      <c r="C256">
        <v>4</v>
      </c>
      <c r="D256">
        <v>65</v>
      </c>
      <c r="E256">
        <v>188</v>
      </c>
      <c r="F256">
        <v>43</v>
      </c>
    </row>
    <row r="257" spans="1:6" x14ac:dyDescent="0.35">
      <c r="B257" t="s">
        <v>8</v>
      </c>
      <c r="C257">
        <v>10</v>
      </c>
      <c r="D257">
        <v>36</v>
      </c>
      <c r="E257">
        <v>241</v>
      </c>
      <c r="F257">
        <v>32</v>
      </c>
    </row>
    <row r="258" spans="1:6" x14ac:dyDescent="0.35">
      <c r="B258" t="s">
        <v>7</v>
      </c>
      <c r="C258">
        <v>143</v>
      </c>
      <c r="D258">
        <v>317</v>
      </c>
      <c r="E258">
        <v>659</v>
      </c>
      <c r="F258">
        <v>277</v>
      </c>
    </row>
    <row r="259" spans="1:6" x14ac:dyDescent="0.35">
      <c r="B259" t="s">
        <v>6</v>
      </c>
      <c r="C259">
        <v>382</v>
      </c>
      <c r="D259" s="2">
        <v>1988</v>
      </c>
      <c r="E259" s="2">
        <v>5232</v>
      </c>
      <c r="F259" s="2">
        <v>1354</v>
      </c>
    </row>
    <row r="260" spans="1:6" x14ac:dyDescent="0.35">
      <c r="A260" t="s">
        <v>5</v>
      </c>
      <c r="C260">
        <v>494</v>
      </c>
      <c r="D260" s="2">
        <v>4958</v>
      </c>
      <c r="E260" s="2">
        <v>10951</v>
      </c>
      <c r="F260" s="2">
        <v>4365</v>
      </c>
    </row>
    <row r="262" spans="1:6" x14ac:dyDescent="0.35">
      <c r="A262" t="s">
        <v>4</v>
      </c>
    </row>
    <row r="264" spans="1:6" x14ac:dyDescent="0.35">
      <c r="A264" t="s">
        <v>3</v>
      </c>
    </row>
    <row r="266" spans="1:6" x14ac:dyDescent="0.35">
      <c r="A266" t="s">
        <v>33</v>
      </c>
    </row>
    <row r="268" spans="1:6" x14ac:dyDescent="0.35">
      <c r="A268" t="s">
        <v>31</v>
      </c>
    </row>
    <row r="270" spans="1:6" x14ac:dyDescent="0.35">
      <c r="A270" t="s">
        <v>32</v>
      </c>
    </row>
    <row r="272" spans="1:6" x14ac:dyDescent="0.35">
      <c r="A272" t="s">
        <v>31</v>
      </c>
    </row>
    <row r="274" spans="1:6" x14ac:dyDescent="0.35">
      <c r="A274" t="s">
        <v>30</v>
      </c>
    </row>
    <row r="276" spans="1:6" x14ac:dyDescent="0.35">
      <c r="A276" t="s">
        <v>34</v>
      </c>
    </row>
    <row r="277" spans="1:6" x14ac:dyDescent="0.35">
      <c r="A277" t="s">
        <v>28</v>
      </c>
      <c r="C277" t="s">
        <v>27</v>
      </c>
      <c r="D277" t="s">
        <v>26</v>
      </c>
      <c r="E277" t="s">
        <v>25</v>
      </c>
      <c r="F277" t="s">
        <v>24</v>
      </c>
    </row>
    <row r="278" spans="1:6" x14ac:dyDescent="0.35">
      <c r="A278" t="s">
        <v>23</v>
      </c>
      <c r="B278" t="s">
        <v>22</v>
      </c>
      <c r="C278">
        <v>4</v>
      </c>
      <c r="D278">
        <v>276</v>
      </c>
      <c r="E278">
        <v>588</v>
      </c>
      <c r="F278">
        <v>291</v>
      </c>
    </row>
    <row r="279" spans="1:6" x14ac:dyDescent="0.35">
      <c r="B279" t="s">
        <v>21</v>
      </c>
      <c r="C279">
        <v>163</v>
      </c>
      <c r="D279" s="2">
        <v>8535</v>
      </c>
      <c r="E279" s="2">
        <v>17496</v>
      </c>
      <c r="F279" s="2">
        <v>8944</v>
      </c>
    </row>
    <row r="280" spans="1:6" x14ac:dyDescent="0.35">
      <c r="B280" t="s">
        <v>20</v>
      </c>
      <c r="C280" s="2">
        <v>1219</v>
      </c>
      <c r="D280" s="2">
        <v>47129</v>
      </c>
      <c r="E280" s="2">
        <v>92241</v>
      </c>
      <c r="F280" s="2">
        <v>49036</v>
      </c>
    </row>
    <row r="281" spans="1:6" x14ac:dyDescent="0.35">
      <c r="B281" t="s">
        <v>19</v>
      </c>
      <c r="C281">
        <v>426</v>
      </c>
      <c r="D281" s="2">
        <v>10717</v>
      </c>
      <c r="E281" s="2">
        <v>19403</v>
      </c>
      <c r="F281" s="2">
        <v>11290</v>
      </c>
    </row>
    <row r="282" spans="1:6" x14ac:dyDescent="0.35">
      <c r="B282" t="s">
        <v>18</v>
      </c>
      <c r="C282">
        <v>142</v>
      </c>
      <c r="D282" s="2">
        <v>2703</v>
      </c>
      <c r="E282" s="2">
        <v>4667</v>
      </c>
      <c r="F282" s="2">
        <v>2789</v>
      </c>
    </row>
    <row r="283" spans="1:6" x14ac:dyDescent="0.35">
      <c r="B283" t="s">
        <v>17</v>
      </c>
      <c r="C283">
        <v>183</v>
      </c>
      <c r="D283" s="2">
        <v>3285</v>
      </c>
      <c r="E283" s="2">
        <v>8333</v>
      </c>
      <c r="F283" s="2">
        <v>3493</v>
      </c>
    </row>
    <row r="284" spans="1:6" x14ac:dyDescent="0.35">
      <c r="B284" t="s">
        <v>6</v>
      </c>
      <c r="C284" s="2">
        <v>2137</v>
      </c>
      <c r="D284" s="2">
        <v>72645</v>
      </c>
      <c r="E284" s="2">
        <v>142728</v>
      </c>
      <c r="F284" s="2">
        <v>75843</v>
      </c>
    </row>
    <row r="285" spans="1:6" x14ac:dyDescent="0.35">
      <c r="A285" t="s">
        <v>16</v>
      </c>
      <c r="B285" t="s">
        <v>15</v>
      </c>
      <c r="C285">
        <v>17</v>
      </c>
      <c r="D285" s="2">
        <v>2988</v>
      </c>
      <c r="E285" s="2">
        <v>11938</v>
      </c>
      <c r="F285">
        <v>506</v>
      </c>
    </row>
    <row r="286" spans="1:6" x14ac:dyDescent="0.35">
      <c r="B286" t="s">
        <v>14</v>
      </c>
      <c r="C286">
        <v>3</v>
      </c>
      <c r="D286">
        <v>753</v>
      </c>
      <c r="E286" s="2">
        <v>2564</v>
      </c>
      <c r="F286">
        <v>305</v>
      </c>
    </row>
    <row r="287" spans="1:6" x14ac:dyDescent="0.35">
      <c r="B287" t="s">
        <v>12</v>
      </c>
      <c r="C287" s="2">
        <v>1630</v>
      </c>
      <c r="D287" s="2">
        <v>2158</v>
      </c>
      <c r="E287" s="2">
        <v>7313</v>
      </c>
      <c r="F287" s="2">
        <v>2344</v>
      </c>
    </row>
    <row r="288" spans="1:6" x14ac:dyDescent="0.35">
      <c r="B288" t="s">
        <v>11</v>
      </c>
      <c r="C288">
        <v>56</v>
      </c>
      <c r="D288">
        <v>310</v>
      </c>
      <c r="E288">
        <v>634</v>
      </c>
      <c r="F288">
        <v>313</v>
      </c>
    </row>
    <row r="289" spans="1:6" x14ac:dyDescent="0.35">
      <c r="B289" t="s">
        <v>10</v>
      </c>
      <c r="C289">
        <v>9</v>
      </c>
      <c r="D289">
        <v>271</v>
      </c>
      <c r="E289">
        <v>828</v>
      </c>
      <c r="F289">
        <v>287</v>
      </c>
    </row>
    <row r="290" spans="1:6" x14ac:dyDescent="0.35">
      <c r="B290" t="s">
        <v>9</v>
      </c>
      <c r="C290">
        <v>16</v>
      </c>
      <c r="D290">
        <v>626</v>
      </c>
      <c r="E290" s="2">
        <v>1469</v>
      </c>
      <c r="F290">
        <v>663</v>
      </c>
    </row>
    <row r="291" spans="1:6" x14ac:dyDescent="0.35">
      <c r="B291" t="s">
        <v>8</v>
      </c>
      <c r="C291">
        <v>1</v>
      </c>
      <c r="D291">
        <v>6</v>
      </c>
      <c r="E291">
        <v>63</v>
      </c>
      <c r="F291">
        <v>5</v>
      </c>
    </row>
    <row r="292" spans="1:6" x14ac:dyDescent="0.35">
      <c r="B292" t="s">
        <v>7</v>
      </c>
      <c r="C292">
        <v>196</v>
      </c>
      <c r="D292">
        <v>454</v>
      </c>
      <c r="E292">
        <v>908</v>
      </c>
      <c r="F292">
        <v>412</v>
      </c>
    </row>
    <row r="293" spans="1:6" x14ac:dyDescent="0.35">
      <c r="B293" t="s">
        <v>6</v>
      </c>
      <c r="C293" s="2">
        <v>1928</v>
      </c>
      <c r="D293" s="2">
        <v>7566</v>
      </c>
      <c r="E293" s="2">
        <v>25717</v>
      </c>
      <c r="F293" s="2">
        <v>4835</v>
      </c>
    </row>
    <row r="294" spans="1:6" x14ac:dyDescent="0.35">
      <c r="A294" t="s">
        <v>5</v>
      </c>
      <c r="C294" s="2">
        <v>4065</v>
      </c>
      <c r="D294" s="2">
        <v>80211</v>
      </c>
      <c r="E294" s="2">
        <v>168445</v>
      </c>
      <c r="F294" s="2">
        <v>80678</v>
      </c>
    </row>
    <row r="296" spans="1:6" x14ac:dyDescent="0.35">
      <c r="A296" t="s">
        <v>4</v>
      </c>
    </row>
    <row r="298" spans="1:6" x14ac:dyDescent="0.35">
      <c r="A298" t="s">
        <v>3</v>
      </c>
    </row>
    <row r="300" spans="1:6" x14ac:dyDescent="0.35">
      <c r="A300" t="s">
        <v>33</v>
      </c>
    </row>
    <row r="302" spans="1:6" x14ac:dyDescent="0.35">
      <c r="A302" t="s">
        <v>31</v>
      </c>
    </row>
    <row r="304" spans="1:6" x14ac:dyDescent="0.35">
      <c r="A304" t="s">
        <v>32</v>
      </c>
    </row>
    <row r="306" spans="1:6" x14ac:dyDescent="0.35">
      <c r="A306" t="s">
        <v>31</v>
      </c>
    </row>
    <row r="308" spans="1:6" x14ac:dyDescent="0.35">
      <c r="A308" t="s">
        <v>30</v>
      </c>
    </row>
    <row r="310" spans="1:6" x14ac:dyDescent="0.35">
      <c r="A310" t="s">
        <v>29</v>
      </c>
    </row>
    <row r="311" spans="1:6" x14ac:dyDescent="0.35">
      <c r="A311" t="s">
        <v>28</v>
      </c>
      <c r="C311" t="s">
        <v>27</v>
      </c>
      <c r="D311" t="s">
        <v>26</v>
      </c>
      <c r="E311" t="s">
        <v>25</v>
      </c>
      <c r="F311" t="s">
        <v>24</v>
      </c>
    </row>
    <row r="312" spans="1:6" x14ac:dyDescent="0.35">
      <c r="A312" t="s">
        <v>23</v>
      </c>
      <c r="B312" t="s">
        <v>22</v>
      </c>
      <c r="C312">
        <v>16</v>
      </c>
      <c r="D312" s="2">
        <v>1234</v>
      </c>
      <c r="E312" s="2">
        <v>2508</v>
      </c>
      <c r="F312" s="2">
        <v>1263</v>
      </c>
    </row>
    <row r="313" spans="1:6" x14ac:dyDescent="0.35">
      <c r="B313" t="s">
        <v>21</v>
      </c>
      <c r="C313">
        <v>440</v>
      </c>
      <c r="D313" s="2">
        <v>28410</v>
      </c>
      <c r="E313" s="2">
        <v>57294</v>
      </c>
      <c r="F313" s="2">
        <v>29388</v>
      </c>
    </row>
    <row r="314" spans="1:6" x14ac:dyDescent="0.35">
      <c r="B314" t="s">
        <v>20</v>
      </c>
      <c r="C314" s="2">
        <v>2350</v>
      </c>
      <c r="D314" s="2">
        <v>84999</v>
      </c>
      <c r="E314" s="2">
        <v>167511</v>
      </c>
      <c r="F314" s="2">
        <v>87568</v>
      </c>
    </row>
    <row r="315" spans="1:6" x14ac:dyDescent="0.35">
      <c r="B315" t="s">
        <v>19</v>
      </c>
      <c r="C315">
        <v>695</v>
      </c>
      <c r="D315" s="2">
        <v>15689</v>
      </c>
      <c r="E315" s="2">
        <v>28898</v>
      </c>
      <c r="F315" s="2">
        <v>16302</v>
      </c>
    </row>
    <row r="316" spans="1:6" x14ac:dyDescent="0.35">
      <c r="B316" t="s">
        <v>18</v>
      </c>
      <c r="C316">
        <v>255</v>
      </c>
      <c r="D316" s="2">
        <v>4216</v>
      </c>
      <c r="E316" s="2">
        <v>7452</v>
      </c>
      <c r="F316" s="2">
        <v>4165</v>
      </c>
    </row>
    <row r="317" spans="1:6" x14ac:dyDescent="0.35">
      <c r="B317" t="s">
        <v>17</v>
      </c>
      <c r="C317">
        <v>306</v>
      </c>
      <c r="D317" s="2">
        <v>6953</v>
      </c>
      <c r="E317" s="2">
        <v>18260</v>
      </c>
      <c r="F317" s="2">
        <v>7207</v>
      </c>
    </row>
    <row r="318" spans="1:6" x14ac:dyDescent="0.35">
      <c r="B318" t="s">
        <v>6</v>
      </c>
      <c r="C318" s="2">
        <v>4062</v>
      </c>
      <c r="D318" s="2">
        <v>141501</v>
      </c>
      <c r="E318" s="2">
        <v>281923</v>
      </c>
      <c r="F318" s="2">
        <v>145893</v>
      </c>
    </row>
    <row r="319" spans="1:6" x14ac:dyDescent="0.35">
      <c r="A319" t="s">
        <v>16</v>
      </c>
      <c r="B319" t="s">
        <v>15</v>
      </c>
      <c r="C319">
        <v>109</v>
      </c>
      <c r="D319" s="2">
        <v>20551</v>
      </c>
      <c r="E319" s="2">
        <v>73644</v>
      </c>
      <c r="F319" s="2">
        <v>5457</v>
      </c>
    </row>
    <row r="320" spans="1:6" x14ac:dyDescent="0.35">
      <c r="B320" t="s">
        <v>14</v>
      </c>
      <c r="C320">
        <v>14</v>
      </c>
      <c r="D320" s="2">
        <v>4051</v>
      </c>
      <c r="E320" s="2">
        <v>14830</v>
      </c>
      <c r="F320" s="2">
        <v>1226</v>
      </c>
    </row>
    <row r="321" spans="1:6" x14ac:dyDescent="0.35">
      <c r="B321" t="s">
        <v>13</v>
      </c>
      <c r="C321">
        <v>2</v>
      </c>
      <c r="D321">
        <v>135</v>
      </c>
      <c r="E321">
        <v>376</v>
      </c>
      <c r="F321">
        <v>18</v>
      </c>
    </row>
    <row r="322" spans="1:6" x14ac:dyDescent="0.35">
      <c r="B322" t="s">
        <v>12</v>
      </c>
      <c r="C322" s="2">
        <v>10080</v>
      </c>
      <c r="D322" s="2">
        <v>14926</v>
      </c>
      <c r="E322" s="2">
        <v>47009</v>
      </c>
      <c r="F322" s="2">
        <v>15032</v>
      </c>
    </row>
    <row r="323" spans="1:6" x14ac:dyDescent="0.35">
      <c r="B323" t="s">
        <v>11</v>
      </c>
      <c r="C323">
        <v>786</v>
      </c>
      <c r="D323" s="2">
        <v>4671</v>
      </c>
      <c r="E323" s="2">
        <v>10672</v>
      </c>
      <c r="F323" s="2">
        <v>4561</v>
      </c>
    </row>
    <row r="324" spans="1:6" x14ac:dyDescent="0.35">
      <c r="B324" t="s">
        <v>10</v>
      </c>
      <c r="C324">
        <v>70</v>
      </c>
      <c r="D324" s="2">
        <v>1295</v>
      </c>
      <c r="E324" s="2">
        <v>4836</v>
      </c>
      <c r="F324" s="2">
        <v>1377</v>
      </c>
    </row>
    <row r="325" spans="1:6" x14ac:dyDescent="0.35">
      <c r="B325" t="s">
        <v>9</v>
      </c>
      <c r="C325">
        <v>126</v>
      </c>
      <c r="D325" s="2">
        <v>4244</v>
      </c>
      <c r="E325" s="2">
        <v>9765</v>
      </c>
      <c r="F325" s="2">
        <v>4189</v>
      </c>
    </row>
    <row r="326" spans="1:6" x14ac:dyDescent="0.35">
      <c r="B326" t="s">
        <v>8</v>
      </c>
      <c r="C326">
        <v>36</v>
      </c>
      <c r="D326">
        <v>152</v>
      </c>
      <c r="E326">
        <v>794</v>
      </c>
      <c r="F326">
        <v>140</v>
      </c>
    </row>
    <row r="327" spans="1:6" x14ac:dyDescent="0.35">
      <c r="B327" t="s">
        <v>7</v>
      </c>
      <c r="C327" s="2">
        <v>2392</v>
      </c>
      <c r="D327" s="2">
        <v>4843</v>
      </c>
      <c r="E327" s="2">
        <v>9765</v>
      </c>
      <c r="F327" s="2">
        <v>4287</v>
      </c>
    </row>
    <row r="328" spans="1:6" x14ac:dyDescent="0.35">
      <c r="B328" t="s">
        <v>6</v>
      </c>
      <c r="C328" s="2">
        <v>13615</v>
      </c>
      <c r="D328" s="2">
        <v>54868</v>
      </c>
      <c r="E328" s="2">
        <v>171691</v>
      </c>
      <c r="F328" s="2">
        <v>36287</v>
      </c>
    </row>
    <row r="329" spans="1:6" x14ac:dyDescent="0.35">
      <c r="A329" t="s">
        <v>5</v>
      </c>
      <c r="C329" s="2">
        <v>17677</v>
      </c>
      <c r="D329" s="2">
        <v>196369</v>
      </c>
      <c r="E329" s="2">
        <v>453614</v>
      </c>
      <c r="F329" s="2">
        <v>182180</v>
      </c>
    </row>
    <row r="331" spans="1:6" x14ac:dyDescent="0.35">
      <c r="A331" t="s">
        <v>4</v>
      </c>
    </row>
    <row r="333" spans="1:6" x14ac:dyDescent="0.35">
      <c r="A333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04T11:41:00Z</dcterms:modified>
</cp:coreProperties>
</file>